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hidePivotFieldList="1"/>
  <bookViews>
    <workbookView xWindow="-30" yWindow="4290" windowWidth="15480" windowHeight="4335" tabRatio="1000"/>
  </bookViews>
  <sheets>
    <sheet name="4.10" sheetId="4" r:id="rId1"/>
    <sheet name="4.10.1" sheetId="50" r:id="rId2"/>
  </sheets>
  <externalReferences>
    <externalReference r:id="rId3"/>
    <externalReference r:id="rId4"/>
    <externalReference r:id="rId5"/>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Key1" hidden="1">#REF!</definedName>
    <definedName name="_Key2" hidden="1">#REF!</definedName>
    <definedName name="_Order1" hidden="1">0</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0</definedName>
    <definedName name="SAPBEXsysID" hidden="1">"BWP"</definedName>
    <definedName name="SAPBEXwbID" hidden="1">"45FIHJWMI3GHFVKWLVCY66MTN"</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E60" i="50"/>
  <c r="E59"/>
  <c r="E58"/>
  <c r="E57"/>
  <c r="E56"/>
  <c r="E55"/>
  <c r="E54"/>
  <c r="E53"/>
  <c r="E52"/>
  <c r="E51"/>
  <c r="E50"/>
  <c r="E49"/>
  <c r="E48"/>
  <c r="E47"/>
  <c r="E46"/>
  <c r="E45"/>
  <c r="E44"/>
  <c r="E43"/>
  <c r="E42"/>
  <c r="E41"/>
  <c r="E40"/>
  <c r="E39"/>
  <c r="E38"/>
  <c r="E37"/>
  <c r="E36"/>
  <c r="E35"/>
  <c r="E34"/>
  <c r="E33"/>
  <c r="E32"/>
  <c r="E31"/>
  <c r="E30"/>
  <c r="E29"/>
  <c r="E28"/>
  <c r="E27"/>
  <c r="E26"/>
  <c r="E25"/>
  <c r="E24"/>
  <c r="E23"/>
  <c r="E22"/>
  <c r="E21"/>
  <c r="E20"/>
  <c r="G9" l="1"/>
  <c r="F32" i="4"/>
  <c r="D12" i="50"/>
  <c r="D61" l="1"/>
  <c r="C61"/>
  <c r="E61" l="1"/>
  <c r="E19" l="1"/>
  <c r="D11"/>
  <c r="D13" s="1"/>
  <c r="F13" i="4" l="1"/>
  <c r="F14" s="1"/>
  <c r="F24" l="1"/>
  <c r="G61" i="50" l="1"/>
  <c r="F25" i="4" l="1"/>
  <c r="F26" s="1"/>
  <c r="F19"/>
  <c r="F20"/>
  <c r="G11" i="50"/>
  <c r="G13" s="1"/>
  <c r="F21" i="4" l="1"/>
  <c r="F29" s="1"/>
  <c r="F11" s="1"/>
</calcChain>
</file>

<file path=xl/sharedStrings.xml><?xml version="1.0" encoding="utf-8"?>
<sst xmlns="http://schemas.openxmlformats.org/spreadsheetml/2006/main" count="105" uniqueCount="58">
  <si>
    <t>TOTAL</t>
  </si>
  <si>
    <t>ACCOUNT</t>
  </si>
  <si>
    <t>Type</t>
  </si>
  <si>
    <t>COMPANY</t>
  </si>
  <si>
    <t>FACTOR</t>
  </si>
  <si>
    <t>FACTOR %</t>
  </si>
  <si>
    <t>ALLOCATED</t>
  </si>
  <si>
    <t>REF#</t>
  </si>
  <si>
    <t>Description of Adjustment:</t>
  </si>
  <si>
    <t xml:space="preserve"> </t>
  </si>
  <si>
    <t>Adjustment to Expense:</t>
  </si>
  <si>
    <t>Adjustment Detail:</t>
  </si>
  <si>
    <t>Customer Assistance</t>
  </si>
  <si>
    <t>Solar Photovoltaic Program</t>
  </si>
  <si>
    <t>UT</t>
  </si>
  <si>
    <t>Rocky Mountain Power</t>
  </si>
  <si>
    <t>Net amount of adjustment</t>
  </si>
  <si>
    <t>Below</t>
  </si>
  <si>
    <t>Customer Incentives</t>
  </si>
  <si>
    <t>Administration and General</t>
  </si>
  <si>
    <t>SO</t>
  </si>
  <si>
    <t xml:space="preserve">External Administration </t>
  </si>
  <si>
    <t xml:space="preserve">Internal Administration Allowance </t>
  </si>
  <si>
    <t>Administration</t>
  </si>
  <si>
    <t>UTAH</t>
  </si>
  <si>
    <t>Month</t>
  </si>
  <si>
    <t>Total Annual Program Costs</t>
  </si>
  <si>
    <t>Summary of Activity:</t>
  </si>
  <si>
    <t>Cash Payments</t>
  </si>
  <si>
    <t>Program Liability Accrual</t>
  </si>
  <si>
    <t>Internal Administration Allowance</t>
  </si>
  <si>
    <t>External Administration</t>
  </si>
  <si>
    <t>External Costs</t>
  </si>
  <si>
    <t>Customer Incentive Expenses</t>
  </si>
  <si>
    <t>Customer Incentive</t>
  </si>
  <si>
    <t>Other Expense in Unadjusted  Results</t>
  </si>
  <si>
    <t>Incremental Liability Accruals</t>
  </si>
  <si>
    <t>Cash Payment Total</t>
  </si>
  <si>
    <t>Above</t>
  </si>
  <si>
    <t xml:space="preserve">Total External Costs </t>
  </si>
  <si>
    <t>Total External Program Costs</t>
  </si>
  <si>
    <t>(b)</t>
  </si>
  <si>
    <t>(a)</t>
  </si>
  <si>
    <t>(b-a)</t>
  </si>
  <si>
    <t>Actual Period</t>
  </si>
  <si>
    <t>External Unadjusted Results - 12 ME June 2011:</t>
  </si>
  <si>
    <t>Actual Period Totals:</t>
  </si>
  <si>
    <t>Utah General Rate Case - May 2013</t>
  </si>
  <si>
    <t>4.10.1</t>
  </si>
  <si>
    <t>Page 4.10</t>
  </si>
  <si>
    <t>Cy 2007 - 2011 Annual Program Costs</t>
  </si>
  <si>
    <t>214 kW</t>
  </si>
  <si>
    <t>Cy 2012 Program Budget, Docket No. 11-035-104</t>
  </si>
  <si>
    <t>Ref. 4.10</t>
  </si>
  <si>
    <t>Ref 4.10</t>
  </si>
  <si>
    <t>$ Per kW</t>
  </si>
  <si>
    <t>Annual Program Amounts:</t>
  </si>
  <si>
    <t xml:space="preserve">Allowed Program costs </t>
  </si>
</sst>
</file>

<file path=xl/styles.xml><?xml version="1.0" encoding="utf-8"?>
<styleSheet xmlns="http://schemas.openxmlformats.org/spreadsheetml/2006/main">
  <numFmts count="15">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mm/dd/yy"/>
    <numFmt numFmtId="166" formatCode="0.000%"/>
    <numFmt numFmtId="167" formatCode="&quot;$&quot;#,##0\ ;\(&quot;$&quot;#,##0\)"/>
    <numFmt numFmtId="168" formatCode="_-* #,##0\ &quot;F&quot;_-;\-* #,##0\ &quot;F&quot;_-;_-* &quot;-&quot;\ &quot;F&quot;_-;_-@_-"/>
    <numFmt numFmtId="169" formatCode="#,##0.000;[Red]\-#,##0.000"/>
    <numFmt numFmtId="170" formatCode="_(&quot;$&quot;* #,##0_);_(&quot;$&quot;* \(#,##0\);_(&quot;$&quot;* &quot;-&quot;??_);_(@_)"/>
    <numFmt numFmtId="171" formatCode="General_)"/>
    <numFmt numFmtId="172" formatCode="########\-###\-###"/>
    <numFmt numFmtId="173" formatCode="#,##0.0000"/>
    <numFmt numFmtId="174" formatCode="mmmm\ d\,\ yyyy"/>
  </numFmts>
  <fonts count="52">
    <font>
      <sz val="10"/>
      <name val="Arial"/>
    </font>
    <font>
      <sz val="10"/>
      <name val="Arial"/>
      <family val="2"/>
    </font>
    <font>
      <sz val="8"/>
      <name val="Arial"/>
      <family val="2"/>
    </font>
    <font>
      <b/>
      <sz val="8"/>
      <name val="Arial"/>
      <family val="2"/>
    </font>
    <font>
      <b/>
      <sz val="12"/>
      <name val="Arial"/>
      <family val="2"/>
    </font>
    <font>
      <sz val="9"/>
      <name val="Arial"/>
      <family val="2"/>
    </font>
    <font>
      <u/>
      <sz val="8"/>
      <name val="Arial"/>
      <family val="2"/>
    </font>
    <font>
      <b/>
      <sz val="9"/>
      <name val="Arial"/>
      <family val="2"/>
    </font>
    <font>
      <sz val="8"/>
      <name val="Arial"/>
      <family val="2"/>
    </font>
    <font>
      <b/>
      <sz val="10"/>
      <name val="Arial"/>
      <family val="2"/>
    </font>
    <font>
      <sz val="10"/>
      <name val="Arial"/>
      <family val="2"/>
    </font>
    <font>
      <b/>
      <sz val="10"/>
      <name val="Arial"/>
      <family val="2"/>
    </font>
    <font>
      <sz val="10"/>
      <color indexed="24"/>
      <name val="Courier New"/>
      <family val="3"/>
    </font>
    <font>
      <b/>
      <sz val="16"/>
      <name val="Times New Roman"/>
      <family val="1"/>
    </font>
    <font>
      <b/>
      <sz val="12"/>
      <color indexed="24"/>
      <name val="Times New Roman"/>
      <family val="1"/>
    </font>
    <font>
      <sz val="10"/>
      <color indexed="24"/>
      <name val="Times New Roman"/>
      <family val="1"/>
    </font>
    <font>
      <b/>
      <i/>
      <sz val="8"/>
      <color indexed="18"/>
      <name val="Helv"/>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0"/>
      <name val="Helv"/>
    </font>
    <font>
      <i/>
      <sz val="11"/>
      <color indexed="23"/>
      <name val="Calibri"/>
      <family val="2"/>
    </font>
    <font>
      <sz val="7"/>
      <name val="Arial"/>
      <family val="2"/>
    </font>
    <font>
      <sz val="11"/>
      <color indexed="17"/>
      <name val="Calibri"/>
      <family val="2"/>
    </font>
    <font>
      <b/>
      <sz val="11"/>
      <color indexed="56"/>
      <name val="Calibri"/>
      <family val="2"/>
    </font>
    <font>
      <sz val="11"/>
      <color indexed="52"/>
      <name val="Calibri"/>
      <family val="2"/>
    </font>
    <font>
      <sz val="11"/>
      <color indexed="60"/>
      <name val="Calibri"/>
      <family val="2"/>
    </font>
    <font>
      <sz val="12"/>
      <color indexed="12"/>
      <name val="Times New Roman"/>
      <family val="1"/>
    </font>
    <font>
      <b/>
      <sz val="11"/>
      <color indexed="63"/>
      <name val="Calibri"/>
      <family val="2"/>
    </font>
    <font>
      <sz val="10"/>
      <color indexed="11"/>
      <name val="Geneva"/>
    </font>
    <font>
      <sz val="12"/>
      <name val="Arial MT"/>
    </font>
    <font>
      <b/>
      <sz val="18"/>
      <color indexed="56"/>
      <name val="Cambria"/>
      <family val="2"/>
    </font>
    <font>
      <sz val="10"/>
      <name val="LinePrinter"/>
    </font>
    <font>
      <sz val="11"/>
      <color indexed="10"/>
      <name val="Calibri"/>
      <family val="2"/>
    </font>
    <font>
      <sz val="11"/>
      <color theme="1"/>
      <name val="Calibri"/>
      <family val="2"/>
      <scheme val="minor"/>
    </font>
    <font>
      <b/>
      <sz val="14"/>
      <name val="Arial"/>
      <family val="2"/>
    </font>
    <font>
      <sz val="8"/>
      <color indexed="18"/>
      <name val="Arial"/>
      <family val="2"/>
    </font>
    <font>
      <b/>
      <sz val="8"/>
      <color indexed="8"/>
      <name val="Arial"/>
      <family val="2"/>
    </font>
    <font>
      <u/>
      <sz val="10"/>
      <name val="Arial"/>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239">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0" fontId="31" fillId="0" borderId="0"/>
    <xf numFmtId="43" fontId="1" fillId="0" borderId="0" applyFont="0" applyFill="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 fontId="32" fillId="0" borderId="0"/>
    <xf numFmtId="3" fontId="12" fillId="0" borderId="0" applyFont="0" applyFill="0" applyBorder="0" applyAlignment="0" applyProtection="0"/>
    <xf numFmtId="0" fontId="33" fillId="0" borderId="0"/>
    <xf numFmtId="0" fontId="33" fillId="0" borderId="0"/>
    <xf numFmtId="37" fontId="1" fillId="0" borderId="0" applyFill="0" applyBorder="0" applyAlignment="0" applyProtection="0"/>
    <xf numFmtId="0" fontId="33" fillId="0" borderId="0"/>
    <xf numFmtId="44" fontId="1" fillId="0" borderId="0" applyFont="0" applyFill="0" applyBorder="0" applyAlignment="0" applyProtection="0"/>
    <xf numFmtId="5" fontId="33" fillId="0" borderId="0"/>
    <xf numFmtId="167" fontId="12" fillId="0" borderId="0" applyFont="0" applyFill="0" applyBorder="0" applyAlignment="0" applyProtection="0"/>
    <xf numFmtId="0" fontId="12" fillId="0" borderId="0" applyFont="0" applyFill="0" applyBorder="0" applyAlignment="0" applyProtection="0"/>
    <xf numFmtId="0" fontId="33" fillId="0" borderId="0"/>
    <xf numFmtId="174" fontId="1" fillId="0" borderId="0" applyFill="0" applyBorder="0" applyAlignment="0" applyProtection="0"/>
    <xf numFmtId="0" fontId="34" fillId="0" borderId="0" applyNumberFormat="0" applyFill="0" applyBorder="0" applyAlignment="0" applyProtection="0"/>
    <xf numFmtId="2" fontId="12" fillId="0" borderId="0" applyFont="0" applyFill="0" applyBorder="0" applyAlignment="0" applyProtection="0"/>
    <xf numFmtId="0" fontId="35" fillId="0" borderId="0" applyFont="0" applyFill="0" applyBorder="0" applyAlignment="0" applyProtection="0">
      <alignment horizontal="left"/>
    </xf>
    <xf numFmtId="0" fontId="36" fillId="4" borderId="0" applyNumberFormat="0" applyBorder="0" applyAlignment="0" applyProtection="0"/>
    <xf numFmtId="38" fontId="2" fillId="22" borderId="0" applyNumberFormat="0" applyBorder="0" applyAlignment="0" applyProtection="0"/>
    <xf numFmtId="0" fontId="13" fillId="0" borderId="0"/>
    <xf numFmtId="0" fontId="4" fillId="0" borderId="3" applyNumberFormat="0" applyAlignment="0" applyProtection="0">
      <alignment horizontal="left" vertical="center"/>
    </xf>
    <xf numFmtId="0" fontId="4" fillId="0" borderId="4">
      <alignment horizontal="left" vertical="center"/>
    </xf>
    <xf numFmtId="0" fontId="14" fillId="0" borderId="0" applyNumberFormat="0" applyFill="0" applyBorder="0" applyAlignment="0" applyProtection="0"/>
    <xf numFmtId="0" fontId="15" fillId="0" borderId="0" applyNumberFormat="0" applyFill="0" applyBorder="0" applyAlignment="0" applyProtection="0"/>
    <xf numFmtId="0" fontId="37" fillId="0" borderId="5" applyNumberFormat="0" applyFill="0" applyAlignment="0" applyProtection="0"/>
    <xf numFmtId="0" fontId="37" fillId="0" borderId="0" applyNumberFormat="0" applyFill="0" applyBorder="0" applyAlignment="0" applyProtection="0"/>
    <xf numFmtId="0" fontId="16" fillId="0" borderId="0" applyNumberFormat="0" applyFill="0" applyBorder="0" applyAlignment="0">
      <protection locked="0"/>
    </xf>
    <xf numFmtId="10" fontId="2" fillId="23" borderId="6" applyNumberFormat="0" applyBorder="0" applyAlignment="0" applyProtection="0"/>
    <xf numFmtId="0" fontId="38" fillId="0" borderId="7" applyNumberFormat="0" applyFill="0" applyAlignment="0" applyProtection="0"/>
    <xf numFmtId="172" fontId="1" fillId="0" borderId="0"/>
    <xf numFmtId="0" fontId="39" fillId="24" borderId="0" applyNumberFormat="0" applyBorder="0" applyAlignment="0" applyProtection="0"/>
    <xf numFmtId="164" fontId="40" fillId="0" borderId="0" applyFont="0" applyAlignment="0" applyProtection="0"/>
    <xf numFmtId="169" fontId="1" fillId="0" borderId="0"/>
    <xf numFmtId="37" fontId="33" fillId="0" borderId="0"/>
    <xf numFmtId="0" fontId="1" fillId="25" borderId="8" applyNumberFormat="0" applyFont="0" applyAlignment="0" applyProtection="0"/>
    <xf numFmtId="0" fontId="41" fillId="20" borderId="9" applyNumberFormat="0" applyAlignment="0" applyProtection="0"/>
    <xf numFmtId="0" fontId="33" fillId="0" borderId="0"/>
    <xf numFmtId="0" fontId="33" fillId="0" borderId="0"/>
    <xf numFmtId="9" fontId="1" fillId="0" borderId="0" applyFont="0" applyFill="0" applyBorder="0" applyAlignment="0" applyProtection="0"/>
    <xf numFmtId="10" fontId="1" fillId="0" borderId="0" applyFont="0" applyFill="0" applyBorder="0" applyAlignment="0" applyProtection="0"/>
    <xf numFmtId="9" fontId="42" fillId="0" borderId="0"/>
    <xf numFmtId="4" fontId="17" fillId="24" borderId="10" applyNumberFormat="0" applyProtection="0">
      <alignment vertical="center"/>
    </xf>
    <xf numFmtId="4" fontId="18" fillId="26" borderId="10" applyNumberFormat="0" applyProtection="0">
      <alignment vertical="center"/>
    </xf>
    <xf numFmtId="4" fontId="17" fillId="26" borderId="10" applyNumberFormat="0" applyProtection="0">
      <alignment horizontal="left" vertical="center" indent="1"/>
    </xf>
    <xf numFmtId="0" fontId="17" fillId="26" borderId="10" applyNumberFormat="0" applyProtection="0">
      <alignment horizontal="left" vertical="top" indent="1"/>
    </xf>
    <xf numFmtId="4" fontId="17" fillId="27" borderId="10" applyNumberFormat="0" applyProtection="0"/>
    <xf numFmtId="4" fontId="19" fillId="3" borderId="10" applyNumberFormat="0" applyProtection="0">
      <alignment horizontal="right" vertical="center"/>
    </xf>
    <xf numFmtId="4" fontId="19" fillId="9" borderId="10" applyNumberFormat="0" applyProtection="0">
      <alignment horizontal="right" vertical="center"/>
    </xf>
    <xf numFmtId="4" fontId="19" fillId="17" borderId="10" applyNumberFormat="0" applyProtection="0">
      <alignment horizontal="right" vertical="center"/>
    </xf>
    <xf numFmtId="4" fontId="19" fillId="11" borderId="10" applyNumberFormat="0" applyProtection="0">
      <alignment horizontal="right" vertical="center"/>
    </xf>
    <xf numFmtId="4" fontId="19" fillId="15" borderId="10" applyNumberFormat="0" applyProtection="0">
      <alignment horizontal="right" vertical="center"/>
    </xf>
    <xf numFmtId="4" fontId="19" fillId="19" borderId="10" applyNumberFormat="0" applyProtection="0">
      <alignment horizontal="right" vertical="center"/>
    </xf>
    <xf numFmtId="4" fontId="19" fillId="18" borderId="10" applyNumberFormat="0" applyProtection="0">
      <alignment horizontal="right" vertical="center"/>
    </xf>
    <xf numFmtId="4" fontId="19" fillId="28" borderId="10" applyNumberFormat="0" applyProtection="0">
      <alignment horizontal="right" vertical="center"/>
    </xf>
    <xf numFmtId="4" fontId="19" fillId="10" borderId="10" applyNumberFormat="0" applyProtection="0">
      <alignment horizontal="right" vertical="center"/>
    </xf>
    <xf numFmtId="4" fontId="17" fillId="29" borderId="11" applyNumberFormat="0" applyProtection="0">
      <alignment horizontal="left" vertical="center" indent="1"/>
    </xf>
    <xf numFmtId="4" fontId="19" fillId="30" borderId="0" applyNumberFormat="0" applyProtection="0">
      <alignment horizontal="left" indent="1"/>
    </xf>
    <xf numFmtId="4" fontId="20" fillId="31" borderId="0" applyNumberFormat="0" applyProtection="0">
      <alignment horizontal="left" vertical="center" indent="1"/>
    </xf>
    <xf numFmtId="4" fontId="19" fillId="32" borderId="10" applyNumberFormat="0" applyProtection="0">
      <alignment horizontal="right" vertical="center"/>
    </xf>
    <xf numFmtId="4" fontId="21" fillId="33" borderId="0" applyNumberFormat="0" applyProtection="0">
      <alignment horizontal="left" indent="1"/>
    </xf>
    <xf numFmtId="4" fontId="22" fillId="34" borderId="0" applyNumberFormat="0" applyProtection="0"/>
    <xf numFmtId="0" fontId="1" fillId="31" borderId="10" applyNumberFormat="0" applyProtection="0">
      <alignment horizontal="left" vertical="center" indent="1"/>
    </xf>
    <xf numFmtId="0" fontId="1" fillId="31" borderId="10" applyNumberFormat="0" applyProtection="0">
      <alignment horizontal="left" vertical="top" indent="1"/>
    </xf>
    <xf numFmtId="0" fontId="1" fillId="27" borderId="10" applyNumberFormat="0" applyProtection="0">
      <alignment horizontal="left" vertical="center" indent="1"/>
    </xf>
    <xf numFmtId="0" fontId="1" fillId="27" borderId="10" applyNumberFormat="0" applyProtection="0">
      <alignment horizontal="left" vertical="top" indent="1"/>
    </xf>
    <xf numFmtId="0" fontId="1" fillId="35" borderId="10" applyNumberFormat="0" applyProtection="0">
      <alignment horizontal="left" vertical="center" indent="1"/>
    </xf>
    <xf numFmtId="0" fontId="1" fillId="35" borderId="10" applyNumberFormat="0" applyProtection="0">
      <alignment horizontal="left" vertical="top" indent="1"/>
    </xf>
    <xf numFmtId="0" fontId="1" fillId="36" borderId="10" applyNumberFormat="0" applyProtection="0">
      <alignment horizontal="left" vertical="center" indent="1"/>
    </xf>
    <xf numFmtId="0" fontId="1" fillId="36" borderId="10" applyNumberFormat="0" applyProtection="0">
      <alignment horizontal="left" vertical="top" indent="1"/>
    </xf>
    <xf numFmtId="4" fontId="19" fillId="23" borderId="10" applyNumberFormat="0" applyProtection="0">
      <alignment vertical="center"/>
    </xf>
    <xf numFmtId="4" fontId="23" fillId="23" borderId="10" applyNumberFormat="0" applyProtection="0">
      <alignment vertical="center"/>
    </xf>
    <xf numFmtId="4" fontId="19" fillId="23" borderId="10" applyNumberFormat="0" applyProtection="0">
      <alignment horizontal="left" vertical="center" indent="1"/>
    </xf>
    <xf numFmtId="0" fontId="19" fillId="23" borderId="10" applyNumberFormat="0" applyProtection="0">
      <alignment horizontal="left" vertical="top" indent="1"/>
    </xf>
    <xf numFmtId="4" fontId="19" fillId="0" borderId="10" applyNumberFormat="0" applyProtection="0">
      <alignment horizontal="right" vertical="center"/>
    </xf>
    <xf numFmtId="4" fontId="23" fillId="30" borderId="10" applyNumberFormat="0" applyProtection="0">
      <alignment horizontal="right" vertical="center"/>
    </xf>
    <xf numFmtId="4" fontId="19" fillId="0" borderId="10" applyNumberFormat="0" applyProtection="0">
      <alignment horizontal="left" vertical="center" indent="1"/>
    </xf>
    <xf numFmtId="0" fontId="19" fillId="27" borderId="10" applyNumberFormat="0" applyProtection="0">
      <alignment horizontal="left" vertical="top"/>
    </xf>
    <xf numFmtId="4" fontId="24" fillId="37" borderId="0" applyNumberFormat="0" applyProtection="0">
      <alignment horizontal="left"/>
    </xf>
    <xf numFmtId="4" fontId="25" fillId="30" borderId="10" applyNumberFormat="0" applyProtection="0">
      <alignment horizontal="right" vertical="center"/>
    </xf>
    <xf numFmtId="37" fontId="43" fillId="38" borderId="0" applyNumberFormat="0" applyFont="0" applyBorder="0" applyAlignment="0" applyProtection="0"/>
    <xf numFmtId="173" fontId="1" fillId="0" borderId="12">
      <alignment horizontal="justify" vertical="top" wrapText="1"/>
    </xf>
    <xf numFmtId="0" fontId="44" fillId="0" borderId="0" applyNumberFormat="0" applyFill="0" applyBorder="0" applyAlignment="0" applyProtection="0"/>
    <xf numFmtId="0" fontId="11" fillId="0" borderId="6">
      <alignment horizontal="center" vertical="center" wrapText="1"/>
    </xf>
    <xf numFmtId="0" fontId="12" fillId="0" borderId="13" applyNumberFormat="0" applyFont="0" applyFill="0" applyAlignment="0" applyProtection="0"/>
    <xf numFmtId="0" fontId="33" fillId="0" borderId="14"/>
    <xf numFmtId="171" fontId="45" fillId="0" borderId="0">
      <alignment horizontal="left"/>
    </xf>
    <xf numFmtId="0" fontId="33" fillId="0" borderId="15"/>
    <xf numFmtId="0" fontId="46"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29" fillId="20" borderId="1" applyNumberFormat="0" applyAlignment="0" applyProtection="0"/>
    <xf numFmtId="0" fontId="30" fillId="21" borderId="2" applyNumberFormat="0" applyAlignment="0" applyProtection="0"/>
    <xf numFmtId="0" fontId="30" fillId="21" borderId="2" applyNumberForma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4" borderId="0" applyNumberFormat="0" applyBorder="0" applyAlignment="0" applyProtection="0"/>
    <xf numFmtId="0" fontId="36"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7" fillId="0" borderId="5" applyNumberFormat="0" applyFill="0" applyAlignment="0" applyProtection="0"/>
    <xf numFmtId="0" fontId="37" fillId="0" borderId="5"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protection locked="0"/>
    </xf>
    <xf numFmtId="0" fontId="16" fillId="0" borderId="0" applyNumberFormat="0" applyFill="0" applyBorder="0" applyAlignment="0">
      <protection locked="0"/>
    </xf>
    <xf numFmtId="0" fontId="38" fillId="0" borderId="7" applyNumberFormat="0" applyFill="0" applyAlignment="0" applyProtection="0"/>
    <xf numFmtId="0" fontId="38" fillId="0" borderId="7" applyNumberFormat="0" applyFill="0" applyAlignment="0" applyProtection="0"/>
    <xf numFmtId="0" fontId="39" fillId="24" borderId="0" applyNumberFormat="0" applyBorder="0" applyAlignment="0" applyProtection="0"/>
    <xf numFmtId="0" fontId="39" fillId="24" borderId="0" applyNumberFormat="0" applyBorder="0" applyAlignment="0" applyProtection="0"/>
    <xf numFmtId="0" fontId="1" fillId="25" borderId="8" applyNumberFormat="0" applyFont="0" applyAlignment="0" applyProtection="0"/>
    <xf numFmtId="0" fontId="1" fillId="25" borderId="8" applyNumberFormat="0" applyFont="0" applyAlignment="0" applyProtection="0"/>
    <xf numFmtId="0" fontId="41" fillId="20" borderId="9" applyNumberFormat="0" applyAlignment="0" applyProtection="0"/>
    <xf numFmtId="0" fontId="41" fillId="20" borderId="9" applyNumberFormat="0" applyAlignment="0" applyProtection="0"/>
    <xf numFmtId="4" fontId="20" fillId="31" borderId="0" applyNumberFormat="0" applyProtection="0">
      <alignment horizontal="left" vertical="center" indent="1"/>
    </xf>
    <xf numFmtId="4" fontId="20" fillId="31" borderId="0" applyNumberFormat="0" applyProtection="0">
      <alignment horizontal="left" vertical="center" indent="1"/>
    </xf>
    <xf numFmtId="4" fontId="21" fillId="33" borderId="0" applyNumberFormat="0" applyProtection="0">
      <alignment horizontal="left" indent="1"/>
    </xf>
    <xf numFmtId="4" fontId="21" fillId="33" borderId="0" applyNumberFormat="0" applyProtection="0">
      <alignment horizontal="left" indent="1"/>
    </xf>
    <xf numFmtId="4" fontId="22" fillId="34" borderId="0" applyNumberFormat="0" applyProtection="0"/>
    <xf numFmtId="4" fontId="22" fillId="34" borderId="0" applyNumberFormat="0" applyProtection="0"/>
    <xf numFmtId="0" fontId="1" fillId="31" borderId="10" applyNumberFormat="0" applyProtection="0">
      <alignment horizontal="left" vertical="center" indent="1"/>
    </xf>
    <xf numFmtId="0" fontId="1" fillId="31" borderId="10" applyNumberFormat="0" applyProtection="0">
      <alignment horizontal="left" vertical="center" indent="1"/>
    </xf>
    <xf numFmtId="0" fontId="1" fillId="31" borderId="10" applyNumberFormat="0" applyProtection="0">
      <alignment horizontal="left" vertical="top" indent="1"/>
    </xf>
    <xf numFmtId="0" fontId="1" fillId="31" borderId="10" applyNumberFormat="0" applyProtection="0">
      <alignment horizontal="left" vertical="top" indent="1"/>
    </xf>
    <xf numFmtId="0" fontId="1" fillId="27" borderId="10" applyNumberFormat="0" applyProtection="0">
      <alignment horizontal="left" vertical="center" indent="1"/>
    </xf>
    <xf numFmtId="0" fontId="1" fillId="27" borderId="10" applyNumberFormat="0" applyProtection="0">
      <alignment horizontal="left" vertical="center" indent="1"/>
    </xf>
    <xf numFmtId="0" fontId="1" fillId="27" borderId="10" applyNumberFormat="0" applyProtection="0">
      <alignment horizontal="left" vertical="top" indent="1"/>
    </xf>
    <xf numFmtId="0" fontId="1" fillId="27" borderId="10" applyNumberFormat="0" applyProtection="0">
      <alignment horizontal="left" vertical="top" indent="1"/>
    </xf>
    <xf numFmtId="0" fontId="1" fillId="35" borderId="10" applyNumberFormat="0" applyProtection="0">
      <alignment horizontal="left" vertical="center" indent="1"/>
    </xf>
    <xf numFmtId="0" fontId="1" fillId="35" borderId="10" applyNumberFormat="0" applyProtection="0">
      <alignment horizontal="left" vertical="center" indent="1"/>
    </xf>
    <xf numFmtId="0" fontId="1" fillId="35" borderId="10" applyNumberFormat="0" applyProtection="0">
      <alignment horizontal="left" vertical="top" indent="1"/>
    </xf>
    <xf numFmtId="0" fontId="1" fillId="35" borderId="10" applyNumberFormat="0" applyProtection="0">
      <alignment horizontal="left" vertical="top" indent="1"/>
    </xf>
    <xf numFmtId="0" fontId="1" fillId="36" borderId="10" applyNumberFormat="0" applyProtection="0">
      <alignment horizontal="left" vertical="center" indent="1"/>
    </xf>
    <xf numFmtId="0" fontId="1" fillId="36" borderId="10" applyNumberFormat="0" applyProtection="0">
      <alignment horizontal="left" vertical="center" indent="1"/>
    </xf>
    <xf numFmtId="0" fontId="1" fillId="36" borderId="10" applyNumberFormat="0" applyProtection="0">
      <alignment horizontal="left" vertical="top" indent="1"/>
    </xf>
    <xf numFmtId="0" fontId="1" fillId="36" borderId="10" applyNumberFormat="0" applyProtection="0">
      <alignment horizontal="left" vertical="top" indent="1"/>
    </xf>
    <xf numFmtId="4" fontId="24" fillId="37" borderId="0" applyNumberFormat="0" applyProtection="0">
      <alignment horizontal="left"/>
    </xf>
    <xf numFmtId="4" fontId="24" fillId="37" borderId="0" applyNumberFormat="0" applyProtection="0">
      <alignment horizontal="left"/>
    </xf>
    <xf numFmtId="0" fontId="44" fillId="0" borderId="0" applyNumberFormat="0" applyFill="0" applyBorder="0" applyAlignment="0" applyProtection="0"/>
    <xf numFmtId="0" fontId="44" fillId="0" borderId="0" applyNumberFormat="0" applyFill="0" applyBorder="0" applyAlignment="0" applyProtection="0"/>
    <xf numFmtId="0" fontId="12" fillId="0" borderId="13" applyNumberFormat="0" applyFont="0" applyFill="0" applyAlignment="0" applyProtection="0"/>
    <xf numFmtId="0" fontId="12" fillId="0" borderId="13" applyNumberFormat="0" applyFon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xf numFmtId="44" fontId="47" fillId="0" borderId="0" applyFont="0" applyFill="0" applyBorder="0" applyAlignment="0" applyProtection="0"/>
    <xf numFmtId="43" fontId="47" fillId="0" borderId="0" applyFont="0" applyFill="0" applyBorder="0" applyAlignment="0" applyProtection="0"/>
    <xf numFmtId="4" fontId="48" fillId="37" borderId="0" applyNumberFormat="0" applyProtection="0">
      <alignment horizontal="left"/>
    </xf>
    <xf numFmtId="4" fontId="49" fillId="33" borderId="0" applyNumberFormat="0" applyProtection="0">
      <alignment horizontal="left" indent="1"/>
    </xf>
    <xf numFmtId="4" fontId="50" fillId="34" borderId="0" applyNumberFormat="0" applyProtection="0"/>
  </cellStyleXfs>
  <cellXfs count="156">
    <xf numFmtId="0" fontId="0" fillId="0" borderId="0" xfId="0"/>
    <xf numFmtId="0" fontId="2" fillId="0" borderId="0" xfId="0" applyFont="1"/>
    <xf numFmtId="0" fontId="2" fillId="0" borderId="0" xfId="0" applyFont="1" applyAlignment="1">
      <alignment horizontal="center"/>
    </xf>
    <xf numFmtId="0" fontId="3" fillId="0" borderId="0" xfId="0" applyFont="1"/>
    <xf numFmtId="164" fontId="2" fillId="0" borderId="0" xfId="29" applyNumberFormat="1" applyFont="1" applyBorder="1"/>
    <xf numFmtId="0" fontId="2" fillId="0" borderId="0" xfId="0" applyFont="1" applyBorder="1"/>
    <xf numFmtId="0" fontId="3" fillId="0" borderId="0" xfId="0" quotePrefix="1" applyFont="1" applyAlignment="1">
      <alignment horizontal="left"/>
    </xf>
    <xf numFmtId="0" fontId="5" fillId="0" borderId="0" xfId="0" applyFont="1"/>
    <xf numFmtId="0" fontId="5" fillId="0" borderId="0" xfId="0" applyNumberFormat="1" applyFont="1" applyAlignment="1">
      <alignment horizontal="right"/>
    </xf>
    <xf numFmtId="0" fontId="2" fillId="0" borderId="0" xfId="0" applyNumberFormat="1" applyFont="1"/>
    <xf numFmtId="0" fontId="3" fillId="0" borderId="0" xfId="0" applyFont="1" applyAlignment="1">
      <alignment horizontal="left"/>
    </xf>
    <xf numFmtId="0" fontId="6" fillId="0" borderId="0" xfId="0" applyFont="1" applyAlignment="1">
      <alignment horizontal="center"/>
    </xf>
    <xf numFmtId="0" fontId="6" fillId="0" borderId="0" xfId="0" quotePrefix="1" applyFont="1" applyAlignment="1">
      <alignment horizontal="center"/>
    </xf>
    <xf numFmtId="0" fontId="6" fillId="0" borderId="0" xfId="0" applyNumberFormat="1" applyFont="1" applyAlignment="1">
      <alignment horizontal="center"/>
    </xf>
    <xf numFmtId="0" fontId="2" fillId="0" borderId="0" xfId="0" applyFont="1" applyBorder="1" applyAlignment="1">
      <alignment horizontal="center"/>
    </xf>
    <xf numFmtId="164" fontId="2" fillId="0" borderId="0" xfId="29" applyNumberFormat="1" applyFont="1" applyBorder="1" applyAlignment="1">
      <alignment horizontal="center"/>
    </xf>
    <xf numFmtId="166" fontId="2" fillId="0" borderId="0" xfId="74" applyNumberFormat="1" applyFont="1" applyAlignment="1">
      <alignment horizontal="center"/>
    </xf>
    <xf numFmtId="3" fontId="2" fillId="0" borderId="0" xfId="0" applyNumberFormat="1" applyFont="1" applyBorder="1" applyAlignment="1">
      <alignment horizontal="center"/>
    </xf>
    <xf numFmtId="0" fontId="2" fillId="0" borderId="0" xfId="0" applyNumberFormat="1" applyFont="1" applyBorder="1" applyAlignment="1">
      <alignment horizontal="center"/>
    </xf>
    <xf numFmtId="0" fontId="2" fillId="0" borderId="0" xfId="0" quotePrefix="1" applyFont="1" applyBorder="1" applyAlignment="1">
      <alignment horizontal="left"/>
    </xf>
    <xf numFmtId="0" fontId="2" fillId="0" borderId="0" xfId="0" applyNumberFormat="1" applyFont="1" applyBorder="1"/>
    <xf numFmtId="0" fontId="2" fillId="0" borderId="0" xfId="0" quotePrefix="1" applyFont="1" applyBorder="1" applyAlignment="1">
      <alignment horizontal="center"/>
    </xf>
    <xf numFmtId="0" fontId="2" fillId="0" borderId="0" xfId="0" quotePrefix="1" applyNumberFormat="1" applyFont="1" applyBorder="1" applyAlignment="1">
      <alignment horizontal="center"/>
    </xf>
    <xf numFmtId="10" fontId="2" fillId="0" borderId="0" xfId="0" applyNumberFormat="1" applyFont="1" applyBorder="1"/>
    <xf numFmtId="0" fontId="7" fillId="0" borderId="0" xfId="0" applyFont="1" applyBorder="1"/>
    <xf numFmtId="0" fontId="5" fillId="0" borderId="0" xfId="0" applyFont="1" applyBorder="1"/>
    <xf numFmtId="0" fontId="5" fillId="0" borderId="0" xfId="0" applyFont="1" applyBorder="1" applyAlignment="1">
      <alignment horizontal="center"/>
    </xf>
    <xf numFmtId="0" fontId="5" fillId="0" borderId="0" xfId="29" applyNumberFormat="1" applyFont="1" applyBorder="1" applyAlignment="1">
      <alignment horizontal="center"/>
    </xf>
    <xf numFmtId="0" fontId="2" fillId="0" borderId="0" xfId="0" quotePrefix="1" applyNumberFormat="1" applyFont="1" applyAlignment="1">
      <alignment horizontal="center"/>
    </xf>
    <xf numFmtId="0" fontId="3" fillId="0" borderId="0" xfId="0" applyFont="1" applyBorder="1"/>
    <xf numFmtId="0" fontId="2" fillId="0" borderId="0" xfId="0" applyFont="1" applyBorder="1" applyAlignment="1">
      <alignment horizontal="right"/>
    </xf>
    <xf numFmtId="0" fontId="3" fillId="0" borderId="0" xfId="0" applyFont="1" applyBorder="1" applyAlignment="1">
      <alignment horizontal="left"/>
    </xf>
    <xf numFmtId="0" fontId="3" fillId="0" borderId="0" xfId="0" quotePrefix="1" applyFont="1" applyBorder="1" applyAlignment="1">
      <alignment horizontal="left"/>
    </xf>
    <xf numFmtId="17" fontId="2" fillId="0" borderId="0" xfId="0" applyNumberFormat="1" applyFont="1" applyBorder="1" applyAlignment="1">
      <alignment horizontal="center"/>
    </xf>
    <xf numFmtId="37" fontId="2" fillId="0" borderId="0" xfId="0" applyNumberFormat="1" applyFont="1" applyBorder="1" applyAlignment="1">
      <alignment horizontal="center"/>
    </xf>
    <xf numFmtId="165" fontId="2" fillId="0" borderId="0" xfId="0" applyNumberFormat="1" applyFont="1" applyBorder="1" applyAlignment="1">
      <alignment horizontal="center"/>
    </xf>
    <xf numFmtId="37" fontId="2" fillId="0" borderId="0" xfId="0" applyNumberFormat="1" applyFont="1" applyBorder="1" applyAlignment="1">
      <alignment horizontal="right"/>
    </xf>
    <xf numFmtId="37" fontId="2" fillId="0" borderId="0" xfId="0" applyNumberFormat="1" applyFont="1" applyBorder="1"/>
    <xf numFmtId="10" fontId="2" fillId="0" borderId="0" xfId="74" applyNumberFormat="1" applyFont="1" applyBorder="1"/>
    <xf numFmtId="0" fontId="9" fillId="0" borderId="0" xfId="0" applyFont="1" applyBorder="1"/>
    <xf numFmtId="42" fontId="2" fillId="0" borderId="0" xfId="0" applyNumberFormat="1" applyFont="1"/>
    <xf numFmtId="42" fontId="2" fillId="0" borderId="0" xfId="0" applyNumberFormat="1" applyFont="1" applyAlignment="1">
      <alignment horizontal="center"/>
    </xf>
    <xf numFmtId="42" fontId="6" fillId="0" borderId="0" xfId="0" applyNumberFormat="1" applyFont="1" applyAlignment="1">
      <alignment horizontal="center"/>
    </xf>
    <xf numFmtId="42" fontId="2" fillId="0" borderId="0" xfId="0" applyNumberFormat="1" applyFont="1" applyBorder="1"/>
    <xf numFmtId="42" fontId="2" fillId="0" borderId="0" xfId="29" applyNumberFormat="1" applyFont="1" applyBorder="1"/>
    <xf numFmtId="42" fontId="5" fillId="0" borderId="0" xfId="0" applyNumberFormat="1" applyFont="1" applyBorder="1"/>
    <xf numFmtId="42" fontId="2" fillId="0" borderId="0" xfId="0" applyNumberFormat="1" applyFont="1" applyBorder="1" applyAlignment="1">
      <alignment horizontal="center"/>
    </xf>
    <xf numFmtId="0" fontId="10" fillId="0" borderId="0" xfId="0" applyFont="1" applyBorder="1"/>
    <xf numFmtId="0" fontId="10" fillId="0" borderId="0" xfId="0" applyFont="1" applyBorder="1" applyAlignment="1">
      <alignment horizontal="center"/>
    </xf>
    <xf numFmtId="0" fontId="10" fillId="0" borderId="0" xfId="0" applyFont="1" applyAlignment="1">
      <alignment horizontal="center"/>
    </xf>
    <xf numFmtId="0" fontId="5" fillId="0" borderId="0" xfId="0" applyFont="1" applyAlignment="1">
      <alignment horizontal="right"/>
    </xf>
    <xf numFmtId="0" fontId="5" fillId="0" borderId="0" xfId="0" applyFont="1" applyBorder="1" applyAlignment="1">
      <alignment horizontal="left" indent="1"/>
    </xf>
    <xf numFmtId="0" fontId="5" fillId="0" borderId="0" xfId="0" applyNumberFormat="1" applyFont="1" applyBorder="1"/>
    <xf numFmtId="0" fontId="10" fillId="0" borderId="0" xfId="0" applyFont="1"/>
    <xf numFmtId="0" fontId="10" fillId="0" borderId="0" xfId="0" applyNumberFormat="1" applyFont="1"/>
    <xf numFmtId="0" fontId="10" fillId="0" borderId="0" xfId="0" applyNumberFormat="1" applyFont="1" applyBorder="1"/>
    <xf numFmtId="42" fontId="10" fillId="0" borderId="0" xfId="0" applyNumberFormat="1" applyFont="1"/>
    <xf numFmtId="0" fontId="9" fillId="0" borderId="0" xfId="0" applyFont="1"/>
    <xf numFmtId="0" fontId="5" fillId="0" borderId="0" xfId="0" applyFont="1" applyFill="1"/>
    <xf numFmtId="42" fontId="5" fillId="0" borderId="0" xfId="0" applyNumberFormat="1" applyFont="1" applyFill="1" applyBorder="1"/>
    <xf numFmtId="17" fontId="9" fillId="0" borderId="0" xfId="0" applyNumberFormat="1" applyFont="1"/>
    <xf numFmtId="0" fontId="9" fillId="0" borderId="24" xfId="0" applyFont="1" applyBorder="1" applyAlignment="1">
      <alignment horizontal="centerContinuous"/>
    </xf>
    <xf numFmtId="0" fontId="9" fillId="0" borderId="24" xfId="0" applyFont="1" applyBorder="1" applyAlignment="1">
      <alignment horizontal="right" wrapText="1"/>
    </xf>
    <xf numFmtId="0" fontId="9" fillId="0" borderId="24" xfId="0" applyFont="1" applyBorder="1" applyAlignment="1">
      <alignment horizontal="center" wrapText="1"/>
    </xf>
    <xf numFmtId="164" fontId="9" fillId="0" borderId="0" xfId="29" applyNumberFormat="1" applyFont="1" applyFill="1" applyBorder="1"/>
    <xf numFmtId="0" fontId="1" fillId="0" borderId="0" xfId="0" applyFont="1"/>
    <xf numFmtId="17" fontId="9" fillId="0" borderId="0" xfId="0" applyNumberFormat="1" applyFont="1" applyBorder="1"/>
    <xf numFmtId="0" fontId="1" fillId="0" borderId="0" xfId="0" applyFont="1" applyBorder="1"/>
    <xf numFmtId="0" fontId="9" fillId="0" borderId="0" xfId="0" applyFont="1" applyBorder="1" applyAlignment="1">
      <alignment horizontal="left"/>
    </xf>
    <xf numFmtId="0" fontId="9" fillId="0" borderId="0" xfId="0" applyFont="1" applyFill="1" applyBorder="1" applyAlignment="1">
      <alignment horizontal="right"/>
    </xf>
    <xf numFmtId="44" fontId="1" fillId="0" borderId="0" xfId="0" applyNumberFormat="1" applyFont="1" applyBorder="1"/>
    <xf numFmtId="164" fontId="1" fillId="0" borderId="0" xfId="29" applyNumberFormat="1" applyFont="1" applyBorder="1"/>
    <xf numFmtId="164" fontId="1" fillId="0" borderId="0" xfId="29" applyNumberFormat="1" applyFont="1" applyFill="1" applyBorder="1"/>
    <xf numFmtId="164" fontId="1" fillId="0" borderId="0" xfId="0" applyNumberFormat="1" applyFont="1" applyBorder="1"/>
    <xf numFmtId="164" fontId="1" fillId="0" borderId="0" xfId="29" applyNumberFormat="1" applyFont="1"/>
    <xf numFmtId="164" fontId="2" fillId="0" borderId="0" xfId="29" applyNumberFormat="1" applyFont="1" applyBorder="1" applyAlignment="1">
      <alignment horizontal="right"/>
    </xf>
    <xf numFmtId="0" fontId="9" fillId="0" borderId="0" xfId="0" applyFont="1" applyAlignment="1">
      <alignment wrapText="1"/>
    </xf>
    <xf numFmtId="43" fontId="9" fillId="0" borderId="0" xfId="29" applyFont="1" applyAlignment="1">
      <alignment horizontal="right"/>
    </xf>
    <xf numFmtId="0" fontId="1" fillId="0" borderId="0" xfId="0" applyFont="1" applyFill="1" applyBorder="1"/>
    <xf numFmtId="0" fontId="1" fillId="0" borderId="0" xfId="0" applyFont="1" applyAlignment="1">
      <alignment wrapText="1"/>
    </xf>
    <xf numFmtId="164" fontId="1" fillId="0" borderId="0" xfId="29" applyNumberFormat="1" applyFont="1" applyAlignment="1">
      <alignment wrapText="1"/>
    </xf>
    <xf numFmtId="0" fontId="1" fillId="0" borderId="0" xfId="0" applyFont="1" applyAlignment="1">
      <alignment horizontal="left" indent="1"/>
    </xf>
    <xf numFmtId="43" fontId="1" fillId="0" borderId="0" xfId="29" applyFont="1"/>
    <xf numFmtId="0" fontId="1" fillId="0" borderId="0" xfId="0" applyFont="1" applyAlignment="1">
      <alignment horizontal="right" wrapText="1"/>
    </xf>
    <xf numFmtId="164" fontId="1" fillId="0" borderId="0" xfId="29" applyNumberFormat="1" applyFont="1" applyAlignment="1">
      <alignment horizontal="right" wrapText="1"/>
    </xf>
    <xf numFmtId="17" fontId="1" fillId="0" borderId="0" xfId="0" applyNumberFormat="1" applyFont="1" applyBorder="1"/>
    <xf numFmtId="164" fontId="1" fillId="0" borderId="0" xfId="0" applyNumberFormat="1" applyFont="1"/>
    <xf numFmtId="17" fontId="1" fillId="0" borderId="19" xfId="0" applyNumberFormat="1" applyFont="1" applyBorder="1"/>
    <xf numFmtId="164" fontId="1" fillId="0" borderId="20" xfId="29" applyNumberFormat="1" applyFont="1" applyFill="1" applyBorder="1"/>
    <xf numFmtId="17" fontId="1" fillId="0" borderId="21" xfId="0" applyNumberFormat="1" applyFont="1" applyBorder="1"/>
    <xf numFmtId="17" fontId="1" fillId="0" borderId="0" xfId="0" applyNumberFormat="1" applyFont="1" applyFill="1" applyBorder="1"/>
    <xf numFmtId="17" fontId="1" fillId="0" borderId="22" xfId="0" applyNumberFormat="1" applyFont="1" applyFill="1" applyBorder="1"/>
    <xf numFmtId="164" fontId="1" fillId="0" borderId="0" xfId="0" applyNumberFormat="1" applyFont="1" applyFill="1" applyBorder="1"/>
    <xf numFmtId="17" fontId="1" fillId="0" borderId="16" xfId="0" applyNumberFormat="1" applyFont="1" applyBorder="1"/>
    <xf numFmtId="17" fontId="1" fillId="0" borderId="17" xfId="0" applyNumberFormat="1" applyFont="1" applyFill="1" applyBorder="1"/>
    <xf numFmtId="164" fontId="1" fillId="0" borderId="17" xfId="29" applyNumberFormat="1" applyFont="1" applyFill="1" applyBorder="1"/>
    <xf numFmtId="0" fontId="1" fillId="0" borderId="17" xfId="0" applyFont="1" applyFill="1" applyBorder="1"/>
    <xf numFmtId="164" fontId="1" fillId="0" borderId="18" xfId="29" applyNumberFormat="1" applyFont="1" applyFill="1" applyBorder="1"/>
    <xf numFmtId="164" fontId="1" fillId="0" borderId="0" xfId="0" quotePrefix="1" applyNumberFormat="1" applyFont="1" applyFill="1" applyBorder="1"/>
    <xf numFmtId="164" fontId="1" fillId="0" borderId="22" xfId="29" applyNumberFormat="1" applyFont="1" applyFill="1" applyBorder="1"/>
    <xf numFmtId="0" fontId="1" fillId="0" borderId="22" xfId="0" applyFont="1" applyFill="1" applyBorder="1"/>
    <xf numFmtId="0" fontId="1" fillId="0" borderId="0" xfId="0" applyFont="1" applyBorder="1" applyAlignment="1">
      <alignment horizontal="right"/>
    </xf>
    <xf numFmtId="164" fontId="1" fillId="0" borderId="0" xfId="29" applyNumberFormat="1" applyFont="1" applyBorder="1" applyAlignment="1">
      <alignment horizontal="right"/>
    </xf>
    <xf numFmtId="164" fontId="9" fillId="0" borderId="23" xfId="29" applyNumberFormat="1" applyFont="1" applyFill="1" applyBorder="1"/>
    <xf numFmtId="0" fontId="9" fillId="0" borderId="0" xfId="0" applyFont="1" applyAlignment="1">
      <alignment horizontal="left"/>
    </xf>
    <xf numFmtId="164" fontId="1" fillId="0" borderId="0" xfId="29" applyNumberFormat="1" applyFont="1" applyFill="1"/>
    <xf numFmtId="164" fontId="1" fillId="0" borderId="24" xfId="29" applyNumberFormat="1" applyFont="1" applyFill="1" applyBorder="1"/>
    <xf numFmtId="0" fontId="1" fillId="0" borderId="0" xfId="0" applyFont="1" applyAlignment="1">
      <alignment horizontal="center"/>
    </xf>
    <xf numFmtId="44" fontId="1" fillId="0" borderId="24" xfId="44" applyFont="1" applyBorder="1"/>
    <xf numFmtId="0" fontId="9" fillId="0" borderId="0" xfId="0" applyFont="1" applyBorder="1" applyAlignment="1">
      <alignment horizontal="center" wrapText="1"/>
    </xf>
    <xf numFmtId="0" fontId="1" fillId="0" borderId="0" xfId="0" applyFont="1" applyAlignment="1">
      <alignment horizontal="left"/>
    </xf>
    <xf numFmtId="42" fontId="1" fillId="0" borderId="0" xfId="0" applyNumberFormat="1" applyFont="1"/>
    <xf numFmtId="0" fontId="1" fillId="0" borderId="0" xfId="0" applyNumberFormat="1" applyFont="1"/>
    <xf numFmtId="42" fontId="1" fillId="0" borderId="0" xfId="0" applyNumberFormat="1" applyFont="1" applyAlignment="1">
      <alignment horizontal="center"/>
    </xf>
    <xf numFmtId="0" fontId="51" fillId="0" borderId="0" xfId="0" applyFont="1" applyAlignment="1">
      <alignment horizontal="center"/>
    </xf>
    <xf numFmtId="0" fontId="51" fillId="0" borderId="0" xfId="0" quotePrefix="1" applyFont="1" applyAlignment="1">
      <alignment horizontal="center"/>
    </xf>
    <xf numFmtId="42" fontId="51" fillId="0" borderId="0" xfId="0" applyNumberFormat="1" applyFont="1" applyFill="1" applyAlignment="1">
      <alignment horizontal="center"/>
    </xf>
    <xf numFmtId="0" fontId="51" fillId="0" borderId="0" xfId="0" applyNumberFormat="1" applyFont="1" applyAlignment="1">
      <alignment horizontal="center"/>
    </xf>
    <xf numFmtId="0" fontId="1" fillId="0" borderId="0" xfId="0" applyFont="1" applyBorder="1" applyAlignment="1">
      <alignment horizontal="center"/>
    </xf>
    <xf numFmtId="42" fontId="1" fillId="0" borderId="0" xfId="0" applyNumberFormat="1" applyFont="1" applyFill="1" applyBorder="1"/>
    <xf numFmtId="0" fontId="1" fillId="0" borderId="0" xfId="0" quotePrefix="1" applyFont="1" applyBorder="1" applyAlignment="1">
      <alignment horizontal="left"/>
    </xf>
    <xf numFmtId="164" fontId="1" fillId="0" borderId="0" xfId="29" applyNumberFormat="1" applyFont="1" applyFill="1" applyBorder="1" applyAlignment="1"/>
    <xf numFmtId="3" fontId="1" fillId="0" borderId="0" xfId="0" applyNumberFormat="1" applyFont="1" applyBorder="1" applyAlignment="1">
      <alignment horizontal="center"/>
    </xf>
    <xf numFmtId="0" fontId="1" fillId="0" borderId="0" xfId="0" applyNumberFormat="1" applyFont="1" applyAlignment="1">
      <alignment horizontal="center"/>
    </xf>
    <xf numFmtId="164" fontId="1" fillId="0" borderId="0" xfId="0" applyNumberFormat="1" applyFont="1" applyBorder="1" applyAlignment="1">
      <alignment horizontal="center"/>
    </xf>
    <xf numFmtId="9" fontId="1" fillId="0" borderId="0" xfId="74" applyFont="1" applyBorder="1"/>
    <xf numFmtId="0" fontId="1" fillId="0" borderId="0" xfId="0" applyNumberFormat="1" applyFont="1" applyBorder="1" applyAlignment="1">
      <alignment horizontal="right"/>
    </xf>
    <xf numFmtId="0" fontId="1" fillId="0" borderId="0" xfId="0" applyNumberFormat="1" applyFont="1" applyFill="1" applyBorder="1" applyAlignment="1">
      <alignment horizontal="right"/>
    </xf>
    <xf numFmtId="0" fontId="1" fillId="0" borderId="0" xfId="0" applyFont="1" applyBorder="1" applyAlignment="1">
      <alignment horizontal="left" indent="1"/>
    </xf>
    <xf numFmtId="170" fontId="1" fillId="0" borderId="0" xfId="44" applyNumberFormat="1" applyFont="1" applyFill="1" applyBorder="1" applyAlignment="1"/>
    <xf numFmtId="0" fontId="1" fillId="0" borderId="0" xfId="0" applyNumberFormat="1" applyFont="1" applyFill="1" applyBorder="1" applyAlignment="1">
      <alignment horizontal="center"/>
    </xf>
    <xf numFmtId="164" fontId="1" fillId="0" borderId="24" xfId="29" applyNumberFormat="1" applyFont="1" applyFill="1" applyBorder="1" applyAlignment="1"/>
    <xf numFmtId="0" fontId="1" fillId="0" borderId="0" xfId="0" applyFont="1" applyFill="1" applyBorder="1" applyAlignment="1">
      <alignment horizontal="left" indent="2"/>
    </xf>
    <xf numFmtId="170" fontId="1" fillId="0" borderId="4" xfId="44" applyNumberFormat="1" applyFont="1" applyFill="1" applyBorder="1" applyAlignment="1"/>
    <xf numFmtId="166" fontId="1" fillId="0" borderId="0" xfId="74" applyNumberFormat="1" applyFont="1" applyBorder="1" applyAlignment="1">
      <alignment horizontal="center"/>
    </xf>
    <xf numFmtId="164" fontId="1" fillId="0" borderId="0" xfId="29" applyNumberFormat="1" applyFont="1" applyBorder="1" applyAlignment="1">
      <alignment horizontal="center"/>
    </xf>
    <xf numFmtId="0" fontId="1" fillId="0" borderId="0" xfId="0" applyFont="1" applyFill="1" applyBorder="1" applyAlignment="1">
      <alignment horizontal="right"/>
    </xf>
    <xf numFmtId="0" fontId="1" fillId="0" borderId="0" xfId="0" applyFont="1" applyFill="1" applyBorder="1" applyAlignment="1">
      <alignment horizontal="center"/>
    </xf>
    <xf numFmtId="0" fontId="1" fillId="0" borderId="0" xfId="0" applyFont="1" applyFill="1" applyBorder="1" applyAlignment="1">
      <alignment horizontal="left" indent="1"/>
    </xf>
    <xf numFmtId="170" fontId="1" fillId="0" borderId="4" xfId="44" applyNumberFormat="1" applyFont="1" applyFill="1" applyBorder="1"/>
    <xf numFmtId="170" fontId="1" fillId="0" borderId="0" xfId="44" applyNumberFormat="1" applyFont="1" applyFill="1" applyBorder="1"/>
    <xf numFmtId="0" fontId="1" fillId="0" borderId="0" xfId="0" applyNumberFormat="1" applyFont="1" applyBorder="1" applyAlignment="1">
      <alignment horizontal="center"/>
    </xf>
    <xf numFmtId="42" fontId="9" fillId="0" borderId="4" xfId="29" applyNumberFormat="1" applyFont="1" applyFill="1" applyBorder="1"/>
    <xf numFmtId="0" fontId="1" fillId="0" borderId="0" xfId="0" quotePrefix="1" applyFont="1" applyBorder="1" applyAlignment="1">
      <alignment horizontal="center"/>
    </xf>
    <xf numFmtId="42" fontId="1" fillId="0" borderId="0" xfId="29" applyNumberFormat="1" applyFont="1" applyFill="1" applyBorder="1"/>
    <xf numFmtId="0" fontId="1" fillId="0" borderId="0" xfId="0" quotePrefix="1" applyNumberFormat="1" applyFont="1" applyBorder="1" applyAlignment="1">
      <alignment horizontal="center"/>
    </xf>
    <xf numFmtId="0" fontId="1" fillId="0" borderId="0" xfId="0" applyFont="1" applyBorder="1" applyAlignment="1">
      <alignment horizontal="left" indent="2"/>
    </xf>
    <xf numFmtId="0" fontId="1" fillId="0" borderId="0" xfId="0" applyNumberFormat="1" applyFont="1" applyBorder="1"/>
    <xf numFmtId="2" fontId="1" fillId="0" borderId="0" xfId="0" applyNumberFormat="1" applyFont="1" applyAlignment="1">
      <alignment horizontal="right"/>
    </xf>
    <xf numFmtId="10" fontId="1" fillId="0" borderId="0" xfId="74" applyNumberFormat="1" applyFont="1" applyBorder="1" applyAlignment="1">
      <alignment horizontal="center"/>
    </xf>
    <xf numFmtId="170" fontId="1" fillId="0" borderId="0" xfId="44" applyNumberFormat="1" applyFont="1" applyFill="1"/>
    <xf numFmtId="164" fontId="9" fillId="0" borderId="24" xfId="0" applyNumberFormat="1" applyFont="1" applyBorder="1"/>
    <xf numFmtId="170" fontId="9" fillId="0" borderId="0" xfId="0" applyNumberFormat="1" applyFont="1"/>
    <xf numFmtId="16" fontId="1" fillId="0" borderId="0" xfId="0" applyNumberFormat="1" applyFont="1" applyBorder="1" applyAlignment="1">
      <alignment horizontal="right"/>
    </xf>
    <xf numFmtId="43" fontId="1" fillId="0" borderId="0" xfId="29" applyFont="1" applyBorder="1"/>
    <xf numFmtId="170" fontId="1" fillId="0" borderId="0" xfId="0" applyNumberFormat="1" applyFont="1" applyBorder="1"/>
  </cellXfs>
  <cellStyles count="239">
    <cellStyle name="20% - Accent1" xfId="1" builtinId="30" customBuiltin="1"/>
    <cellStyle name="20% - Accent1 2" xfId="127"/>
    <cellStyle name="20% - Accent1 3" xfId="128"/>
    <cellStyle name="20% - Accent2" xfId="2" builtinId="34" customBuiltin="1"/>
    <cellStyle name="20% - Accent2 2" xfId="129"/>
    <cellStyle name="20% - Accent2 3" xfId="130"/>
    <cellStyle name="20% - Accent3" xfId="3" builtinId="38" customBuiltin="1"/>
    <cellStyle name="20% - Accent3 2" xfId="131"/>
    <cellStyle name="20% - Accent3 3" xfId="132"/>
    <cellStyle name="20% - Accent4" xfId="4" builtinId="42" customBuiltin="1"/>
    <cellStyle name="20% - Accent4 2" xfId="133"/>
    <cellStyle name="20% - Accent4 3" xfId="134"/>
    <cellStyle name="20% - Accent5" xfId="5" builtinId="46" customBuiltin="1"/>
    <cellStyle name="20% - Accent5 2" xfId="135"/>
    <cellStyle name="20% - Accent5 3" xfId="136"/>
    <cellStyle name="20% - Accent6" xfId="6" builtinId="50" customBuiltin="1"/>
    <cellStyle name="20% - Accent6 2" xfId="137"/>
    <cellStyle name="20% - Accent6 3" xfId="138"/>
    <cellStyle name="40% - Accent1" xfId="7" builtinId="31" customBuiltin="1"/>
    <cellStyle name="40% - Accent1 2" xfId="139"/>
    <cellStyle name="40% - Accent1 3" xfId="140"/>
    <cellStyle name="40% - Accent2" xfId="8" builtinId="35" customBuiltin="1"/>
    <cellStyle name="40% - Accent2 2" xfId="141"/>
    <cellStyle name="40% - Accent2 3" xfId="142"/>
    <cellStyle name="40% - Accent3" xfId="9" builtinId="39" customBuiltin="1"/>
    <cellStyle name="40% - Accent3 2" xfId="143"/>
    <cellStyle name="40% - Accent3 3" xfId="144"/>
    <cellStyle name="40% - Accent4" xfId="10" builtinId="43" customBuiltin="1"/>
    <cellStyle name="40% - Accent4 2" xfId="145"/>
    <cellStyle name="40% - Accent4 3" xfId="146"/>
    <cellStyle name="40% - Accent5" xfId="11" builtinId="47" customBuiltin="1"/>
    <cellStyle name="40% - Accent5 2" xfId="147"/>
    <cellStyle name="40% - Accent5 3" xfId="148"/>
    <cellStyle name="40% - Accent6" xfId="12" builtinId="51" customBuiltin="1"/>
    <cellStyle name="40% - Accent6 2" xfId="149"/>
    <cellStyle name="40% - Accent6 3" xfId="150"/>
    <cellStyle name="60% - Accent1" xfId="13" builtinId="32" customBuiltin="1"/>
    <cellStyle name="60% - Accent1 2" xfId="151"/>
    <cellStyle name="60% - Accent1 3" xfId="152"/>
    <cellStyle name="60% - Accent2" xfId="14" builtinId="36" customBuiltin="1"/>
    <cellStyle name="60% - Accent2 2" xfId="153"/>
    <cellStyle name="60% - Accent2 3" xfId="154"/>
    <cellStyle name="60% - Accent3" xfId="15" builtinId="40" customBuiltin="1"/>
    <cellStyle name="60% - Accent3 2" xfId="155"/>
    <cellStyle name="60% - Accent3 3" xfId="156"/>
    <cellStyle name="60% - Accent4" xfId="16" builtinId="44" customBuiltin="1"/>
    <cellStyle name="60% - Accent4 2" xfId="157"/>
    <cellStyle name="60% - Accent4 3" xfId="158"/>
    <cellStyle name="60% - Accent5" xfId="17" builtinId="48" customBuiltin="1"/>
    <cellStyle name="60% - Accent5 2" xfId="159"/>
    <cellStyle name="60% - Accent5 3" xfId="160"/>
    <cellStyle name="60% - Accent6" xfId="18" builtinId="52" customBuiltin="1"/>
    <cellStyle name="60% - Accent6 2" xfId="161"/>
    <cellStyle name="60% - Accent6 3" xfId="162"/>
    <cellStyle name="Accent1" xfId="19" builtinId="29" customBuiltin="1"/>
    <cellStyle name="Accent1 2" xfId="163"/>
    <cellStyle name="Accent1 3" xfId="164"/>
    <cellStyle name="Accent2" xfId="20" builtinId="33" customBuiltin="1"/>
    <cellStyle name="Accent2 2" xfId="165"/>
    <cellStyle name="Accent2 3" xfId="166"/>
    <cellStyle name="Accent3" xfId="21" builtinId="37" customBuiltin="1"/>
    <cellStyle name="Accent3 2" xfId="167"/>
    <cellStyle name="Accent3 3" xfId="168"/>
    <cellStyle name="Accent4" xfId="22" builtinId="41" customBuiltin="1"/>
    <cellStyle name="Accent4 2" xfId="169"/>
    <cellStyle name="Accent4 3" xfId="170"/>
    <cellStyle name="Accent5" xfId="23" builtinId="45" customBuiltin="1"/>
    <cellStyle name="Accent5 2" xfId="171"/>
    <cellStyle name="Accent5 3" xfId="172"/>
    <cellStyle name="Accent6" xfId="24" builtinId="49" customBuiltin="1"/>
    <cellStyle name="Accent6 2" xfId="173"/>
    <cellStyle name="Accent6 3" xfId="174"/>
    <cellStyle name="Bad" xfId="25" builtinId="27" customBuiltin="1"/>
    <cellStyle name="Bad 2" xfId="175"/>
    <cellStyle name="Bad 3" xfId="176"/>
    <cellStyle name="Calculation" xfId="26" builtinId="22" customBuiltin="1"/>
    <cellStyle name="Calculation 2" xfId="177"/>
    <cellStyle name="Calculation 3" xfId="178"/>
    <cellStyle name="Check Cell" xfId="27" builtinId="23" customBuiltin="1"/>
    <cellStyle name="Check Cell 2" xfId="179"/>
    <cellStyle name="Check Cell 3" xfId="180"/>
    <cellStyle name="Column total in dollars" xfId="28"/>
    <cellStyle name="Comma" xfId="29" builtinId="3"/>
    <cellStyle name="Comma  - Style1" xfId="30"/>
    <cellStyle name="Comma  - Style2" xfId="31"/>
    <cellStyle name="Comma  - Style3" xfId="32"/>
    <cellStyle name="Comma  - Style4" xfId="33"/>
    <cellStyle name="Comma  - Style5" xfId="34"/>
    <cellStyle name="Comma  - Style6" xfId="35"/>
    <cellStyle name="Comma  - Style7" xfId="36"/>
    <cellStyle name="Comma  - Style8" xfId="37"/>
    <cellStyle name="Comma (0)" xfId="38"/>
    <cellStyle name="Comma 2" xfId="235"/>
    <cellStyle name="Comma0" xfId="39"/>
    <cellStyle name="Comma0 - Style3" xfId="40"/>
    <cellStyle name="Comma0 - Style4" xfId="41"/>
    <cellStyle name="Comma0_1st Qtr 2009 Global Insight Factors" xfId="42"/>
    <cellStyle name="Comma1 - Style1" xfId="43"/>
    <cellStyle name="Currency" xfId="44" builtinId="4"/>
    <cellStyle name="Currency 2" xfId="126"/>
    <cellStyle name="Currency 3" xfId="125"/>
    <cellStyle name="Currency 4" xfId="234"/>
    <cellStyle name="Currency(0)" xfId="45"/>
    <cellStyle name="Currency0" xfId="46"/>
    <cellStyle name="Date" xfId="47"/>
    <cellStyle name="Date - Style3" xfId="48"/>
    <cellStyle name="Date_1st Qtr 2009 Global Insight Factors" xfId="49"/>
    <cellStyle name="Explanatory Text" xfId="50" builtinId="53" customBuiltin="1"/>
    <cellStyle name="Explanatory Text 2" xfId="181"/>
    <cellStyle name="Explanatory Text 3" xfId="182"/>
    <cellStyle name="Fixed" xfId="51"/>
    <cellStyle name="General" xfId="52"/>
    <cellStyle name="Good" xfId="53" builtinId="26" customBuiltin="1"/>
    <cellStyle name="Good 2" xfId="183"/>
    <cellStyle name="Good 3" xfId="184"/>
    <cellStyle name="Grey" xfId="54"/>
    <cellStyle name="header" xfId="55"/>
    <cellStyle name="Header1" xfId="56"/>
    <cellStyle name="Header2" xfId="57"/>
    <cellStyle name="Heading 1" xfId="58" builtinId="16" customBuiltin="1"/>
    <cellStyle name="Heading 1 2" xfId="185"/>
    <cellStyle name="Heading 1 3" xfId="186"/>
    <cellStyle name="Heading 2" xfId="59" builtinId="17" customBuiltin="1"/>
    <cellStyle name="Heading 2 2" xfId="187"/>
    <cellStyle name="Heading 2 3" xfId="188"/>
    <cellStyle name="Heading 3" xfId="60" builtinId="18" customBuiltin="1"/>
    <cellStyle name="Heading 3 2" xfId="189"/>
    <cellStyle name="Heading 3 3" xfId="190"/>
    <cellStyle name="Heading 4" xfId="61" builtinId="19" customBuiltin="1"/>
    <cellStyle name="Heading 4 2" xfId="191"/>
    <cellStyle name="Heading 4 3" xfId="192"/>
    <cellStyle name="Input" xfId="62" builtinId="20" customBuiltin="1"/>
    <cellStyle name="Input [yellow]" xfId="63"/>
    <cellStyle name="Input 2" xfId="193"/>
    <cellStyle name="Input 3" xfId="194"/>
    <cellStyle name="Linked Cell" xfId="64" builtinId="24" customBuiltin="1"/>
    <cellStyle name="Linked Cell 2" xfId="195"/>
    <cellStyle name="Linked Cell 3" xfId="196"/>
    <cellStyle name="Marathon" xfId="65"/>
    <cellStyle name="Neutral" xfId="66" builtinId="28" customBuiltin="1"/>
    <cellStyle name="Neutral 2" xfId="197"/>
    <cellStyle name="Neutral 3" xfId="198"/>
    <cellStyle name="nONE" xfId="67"/>
    <cellStyle name="Normal" xfId="0" builtinId="0"/>
    <cellStyle name="Normal - Style1" xfId="68"/>
    <cellStyle name="Normal 2" xfId="124"/>
    <cellStyle name="Normal 3" xfId="233"/>
    <cellStyle name="Normal(0)" xfId="69"/>
    <cellStyle name="Note" xfId="70" builtinId="10" customBuiltin="1"/>
    <cellStyle name="Note 2" xfId="199"/>
    <cellStyle name="Note 3" xfId="200"/>
    <cellStyle name="Output" xfId="71" builtinId="21" customBuiltin="1"/>
    <cellStyle name="Output 2" xfId="201"/>
    <cellStyle name="Output 3" xfId="202"/>
    <cellStyle name="Percen - Style1" xfId="72"/>
    <cellStyle name="Percen - Style2" xfId="73"/>
    <cellStyle name="Percent" xfId="74" builtinId="5"/>
    <cellStyle name="Percent [2]" xfId="75"/>
    <cellStyle name="Percent(0)" xfId="76"/>
    <cellStyle name="SAPBEXaggData" xfId="77"/>
    <cellStyle name="SAPBEXaggDataEmph" xfId="78"/>
    <cellStyle name="SAPBEXaggItem" xfId="79"/>
    <cellStyle name="SAPBEXaggItemX" xfId="80"/>
    <cellStyle name="SAPBEXchaText" xfId="81"/>
    <cellStyle name="SAPBEXexcBad7" xfId="82"/>
    <cellStyle name="SAPBEXexcBad8" xfId="83"/>
    <cellStyle name="SAPBEXexcBad9" xfId="84"/>
    <cellStyle name="SAPBEXexcCritical4" xfId="85"/>
    <cellStyle name="SAPBEXexcCritical5" xfId="86"/>
    <cellStyle name="SAPBEXexcCritical6" xfId="87"/>
    <cellStyle name="SAPBEXexcGood1" xfId="88"/>
    <cellStyle name="SAPBEXexcGood2" xfId="89"/>
    <cellStyle name="SAPBEXexcGood3" xfId="90"/>
    <cellStyle name="SAPBEXfilterDrill" xfId="91"/>
    <cellStyle name="SAPBEXfilterItem" xfId="92"/>
    <cellStyle name="SAPBEXfilterText" xfId="93"/>
    <cellStyle name="SAPBEXfilterText 2" xfId="203"/>
    <cellStyle name="SAPBEXfilterText 3" xfId="204"/>
    <cellStyle name="SAPBEXformats" xfId="94"/>
    <cellStyle name="SAPBEXheaderItem" xfId="95"/>
    <cellStyle name="SAPBEXheaderItem 2" xfId="205"/>
    <cellStyle name="SAPBEXheaderItem 3" xfId="206"/>
    <cellStyle name="SAPBEXheaderItem 4" xfId="237"/>
    <cellStyle name="SAPBEXheaderText" xfId="96"/>
    <cellStyle name="SAPBEXheaderText 2" xfId="207"/>
    <cellStyle name="SAPBEXheaderText 3" xfId="208"/>
    <cellStyle name="SAPBEXheaderText 4" xfId="238"/>
    <cellStyle name="SAPBEXHLevel0" xfId="97"/>
    <cellStyle name="SAPBEXHLevel0 2" xfId="209"/>
    <cellStyle name="SAPBEXHLevel0 3" xfId="210"/>
    <cellStyle name="SAPBEXHLevel0X" xfId="98"/>
    <cellStyle name="SAPBEXHLevel0X 2" xfId="211"/>
    <cellStyle name="SAPBEXHLevel0X 3" xfId="212"/>
    <cellStyle name="SAPBEXHLevel1" xfId="99"/>
    <cellStyle name="SAPBEXHLevel1 2" xfId="213"/>
    <cellStyle name="SAPBEXHLevel1 3" xfId="214"/>
    <cellStyle name="SAPBEXHLevel1X" xfId="100"/>
    <cellStyle name="SAPBEXHLevel1X 2" xfId="215"/>
    <cellStyle name="SAPBEXHLevel1X 3" xfId="216"/>
    <cellStyle name="SAPBEXHLevel2" xfId="101"/>
    <cellStyle name="SAPBEXHLevel2 2" xfId="217"/>
    <cellStyle name="SAPBEXHLevel2 3" xfId="218"/>
    <cellStyle name="SAPBEXHLevel2X" xfId="102"/>
    <cellStyle name="SAPBEXHLevel2X 2" xfId="219"/>
    <cellStyle name="SAPBEXHLevel2X 3" xfId="220"/>
    <cellStyle name="SAPBEXHLevel3" xfId="103"/>
    <cellStyle name="SAPBEXHLevel3 2" xfId="221"/>
    <cellStyle name="SAPBEXHLevel3 3" xfId="222"/>
    <cellStyle name="SAPBEXHLevel3X" xfId="104"/>
    <cellStyle name="SAPBEXHLevel3X 2" xfId="223"/>
    <cellStyle name="SAPBEXHLevel3X 3" xfId="224"/>
    <cellStyle name="SAPBEXresData" xfId="105"/>
    <cellStyle name="SAPBEXresDataEmph" xfId="106"/>
    <cellStyle name="SAPBEXresItem" xfId="107"/>
    <cellStyle name="SAPBEXresItemX" xfId="108"/>
    <cellStyle name="SAPBEXstdData" xfId="109"/>
    <cellStyle name="SAPBEXstdDataEmph" xfId="110"/>
    <cellStyle name="SAPBEXstdItem" xfId="111"/>
    <cellStyle name="SAPBEXstdItemX" xfId="112"/>
    <cellStyle name="SAPBEXtitle" xfId="113"/>
    <cellStyle name="SAPBEXtitle 2" xfId="225"/>
    <cellStyle name="SAPBEXtitle 3" xfId="226"/>
    <cellStyle name="SAPBEXtitle 4" xfId="236"/>
    <cellStyle name="SAPBEXundefined" xfId="114"/>
    <cellStyle name="Shade" xfId="115"/>
    <cellStyle name="Special" xfId="116"/>
    <cellStyle name="Title" xfId="117" builtinId="15" customBuiltin="1"/>
    <cellStyle name="Title 2" xfId="227"/>
    <cellStyle name="Title 3" xfId="228"/>
    <cellStyle name="Titles" xfId="118"/>
    <cellStyle name="Total" xfId="119" builtinId="25" customBuiltin="1"/>
    <cellStyle name="Total 2" xfId="229"/>
    <cellStyle name="Total 3" xfId="230"/>
    <cellStyle name="Total2 - Style2" xfId="120"/>
    <cellStyle name="TRANSMISSION RELIABILITY PORTION OF PROJECT" xfId="121"/>
    <cellStyle name="Underl - Style4" xfId="122"/>
    <cellStyle name="Warning Text" xfId="123" builtinId="11" customBuiltin="1"/>
    <cellStyle name="Warning Text 2" xfId="231"/>
    <cellStyle name="Warning Text 3" xfId="23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9525</xdr:colOff>
      <xdr:row>44</xdr:row>
      <xdr:rowOff>57150</xdr:rowOff>
    </xdr:from>
    <xdr:to>
      <xdr:col>9</xdr:col>
      <xdr:colOff>409575</xdr:colOff>
      <xdr:row>55</xdr:row>
      <xdr:rowOff>63500</xdr:rowOff>
    </xdr:to>
    <xdr:sp macro="" textlink="">
      <xdr:nvSpPr>
        <xdr:cNvPr id="3073" name="Text 3"/>
        <xdr:cNvSpPr txBox="1">
          <a:spLocks noChangeArrowheads="1"/>
        </xdr:cNvSpPr>
      </xdr:nvSpPr>
      <xdr:spPr bwMode="auto">
        <a:xfrm>
          <a:off x="174625" y="7321550"/>
          <a:ext cx="6216650" cy="182245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a:latin typeface="Arial" pitchFamily="34" charset="0"/>
              <a:ea typeface="+mn-ea"/>
              <a:cs typeface="Arial" pitchFamily="34" charset="0"/>
            </a:rPr>
            <a:t>This adjustment reflects the contracted annual program costs associated with the pilot Solar Photovoltaic Utility Buy-down Program co-sponsored by Utah Clean Energy and Rocky Mountain Power.  This pilot photovoltaic project gathers important information on the viability of a solar program funded by participating customers, tax incentives and a utility contribution.  The project provides technical information on the integration of distributed solar resources into the Rocky Mountain Power system and demonstrates the ability of solar power to meet growing peak demand. This adjustment normalizes the O&amp;M expenses incurred in the year</a:t>
          </a:r>
          <a:r>
            <a:rPr lang="en-US" sz="1000" b="0" i="0" baseline="0">
              <a:latin typeface="Arial" pitchFamily="34" charset="0"/>
              <a:ea typeface="+mn-ea"/>
              <a:cs typeface="Arial" pitchFamily="34" charset="0"/>
            </a:rPr>
            <a:t> ended June 2011 </a:t>
          </a:r>
          <a:r>
            <a:rPr lang="en-US" sz="1000" b="0" i="0">
              <a:latin typeface="Arial" pitchFamily="34" charset="0"/>
              <a:ea typeface="+mn-ea"/>
              <a:cs typeface="Arial" pitchFamily="34" charset="0"/>
            </a:rPr>
            <a:t>to reflect  the </a:t>
          </a:r>
          <a:r>
            <a:rPr lang="en-US" sz="1000" b="0" i="0" baseline="0">
              <a:latin typeface="Arial" pitchFamily="34" charset="0"/>
              <a:ea typeface="+mn-ea"/>
              <a:cs typeface="Arial" pitchFamily="34" charset="0"/>
            </a:rPr>
            <a:t>approved $385,000, one year (Cy 2012) budget extension for this program </a:t>
          </a:r>
          <a:r>
            <a:rPr lang="en-US" sz="1000" b="0" i="0">
              <a:latin typeface="Arial" pitchFamily="34" charset="0"/>
              <a:ea typeface="+mn-ea"/>
              <a:cs typeface="Arial" pitchFamily="34" charset="0"/>
            </a:rPr>
            <a:t>ordered by</a:t>
          </a:r>
          <a:r>
            <a:rPr lang="en-US" sz="1000" b="0" i="0" baseline="0">
              <a:latin typeface="Arial" pitchFamily="34" charset="0"/>
              <a:ea typeface="+mn-ea"/>
              <a:cs typeface="Arial" pitchFamily="34" charset="0"/>
            </a:rPr>
            <a:t> the Utah Commission in Docket No. 11-035-104. The administrative costs are capped at 15% of annual incentive payments with t</a:t>
          </a:r>
          <a:r>
            <a:rPr lang="en-US" sz="1000" b="0" i="0">
              <a:latin typeface="Arial" pitchFamily="34" charset="0"/>
              <a:ea typeface="+mn-ea"/>
              <a:cs typeface="Arial" pitchFamily="34" charset="0"/>
            </a:rPr>
            <a:t>wenty thousand dollars of internal administrative expenses assigned to this project and situs assigned to Utah. </a:t>
          </a:r>
          <a:endParaRPr lang="en-US" sz="100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Sheet2">
    <pageSetUpPr fitToPage="1"/>
  </sheetPr>
  <dimension ref="A1:CR102"/>
  <sheetViews>
    <sheetView tabSelected="1" zoomScale="80" zoomScaleNormal="80" workbookViewId="0">
      <selection activeCell="A28" sqref="A28"/>
    </sheetView>
  </sheetViews>
  <sheetFormatPr defaultRowHeight="12.75"/>
  <cols>
    <col min="1" max="1" width="2.42578125" style="53" customWidth="1"/>
    <col min="2" max="2" width="9.140625" style="53"/>
    <col min="3" max="3" width="18" style="53" customWidth="1"/>
    <col min="4" max="4" width="10.140625" style="53" bestFit="1" customWidth="1"/>
    <col min="5" max="5" width="9.140625" style="53"/>
    <col min="6" max="6" width="12.28515625" style="56" bestFit="1" customWidth="1"/>
    <col min="7" max="7" width="8.7109375" style="49" bestFit="1" customWidth="1"/>
    <col min="8" max="8" width="11" style="53" bestFit="1" customWidth="1"/>
    <col min="9" max="9" width="12.28515625" style="53" bestFit="1" customWidth="1"/>
    <col min="10" max="10" width="9.140625" style="53"/>
    <col min="11" max="12" width="9.140625" style="47"/>
    <col min="13" max="13" width="11.140625" style="47" bestFit="1" customWidth="1"/>
    <col min="14" max="14" width="5.5703125" style="47" customWidth="1"/>
    <col min="15" max="15" width="9.85546875" style="47" bestFit="1" customWidth="1"/>
    <col min="16" max="16" width="10.7109375" style="47" bestFit="1" customWidth="1"/>
    <col min="17" max="17" width="11.28515625" style="47" bestFit="1" customWidth="1"/>
    <col min="18" max="18" width="10.7109375" style="47" bestFit="1" customWidth="1"/>
    <col min="19" max="19" width="10.42578125" style="47" bestFit="1" customWidth="1"/>
    <col min="20" max="20" width="10.7109375" style="47" bestFit="1" customWidth="1"/>
    <col min="21" max="21" width="34.42578125" style="47" bestFit="1" customWidth="1"/>
    <col min="22" max="22" width="3.5703125" style="47" customWidth="1"/>
    <col min="23" max="23" width="4.42578125" style="47" customWidth="1"/>
    <col min="24" max="25" width="13" style="47" customWidth="1"/>
    <col min="26" max="26" width="11.28515625" style="47" bestFit="1" customWidth="1"/>
    <col min="27" max="27" width="8" style="47" bestFit="1" customWidth="1"/>
    <col min="28" max="28" width="10.7109375" style="47" bestFit="1" customWidth="1"/>
    <col min="29" max="96" width="9.140625" style="47"/>
    <col min="97" max="16384" width="9.140625" style="53"/>
  </cols>
  <sheetData>
    <row r="1" spans="1:31">
      <c r="A1" s="1" t="s">
        <v>9</v>
      </c>
      <c r="B1" s="57" t="s">
        <v>15</v>
      </c>
      <c r="C1" s="1"/>
      <c r="D1" s="1"/>
      <c r="E1" s="2"/>
      <c r="F1" s="40"/>
      <c r="G1" s="2"/>
      <c r="H1" s="7"/>
      <c r="I1" s="50"/>
      <c r="J1" s="148" t="s">
        <v>49</v>
      </c>
      <c r="K1" s="5"/>
      <c r="L1" s="29"/>
      <c r="M1" s="5"/>
      <c r="N1" s="5"/>
      <c r="O1" s="5"/>
      <c r="P1" s="5"/>
      <c r="Q1" s="5"/>
      <c r="R1" s="5"/>
      <c r="S1" s="30"/>
      <c r="T1" s="5"/>
      <c r="U1" s="29"/>
      <c r="V1" s="5"/>
      <c r="W1" s="5"/>
      <c r="X1" s="5"/>
      <c r="Y1" s="5"/>
      <c r="Z1" s="5"/>
      <c r="AA1" s="30"/>
      <c r="AB1" s="5"/>
      <c r="AC1" s="5"/>
      <c r="AD1" s="5"/>
      <c r="AE1" s="5"/>
    </row>
    <row r="2" spans="1:31">
      <c r="A2" s="1"/>
      <c r="B2" s="60" t="s">
        <v>47</v>
      </c>
      <c r="C2" s="1"/>
      <c r="D2" s="1"/>
      <c r="E2" s="2"/>
      <c r="F2" s="40"/>
      <c r="G2" s="2"/>
      <c r="H2" s="1"/>
      <c r="J2" s="9"/>
      <c r="K2" s="5"/>
      <c r="L2" s="31"/>
      <c r="M2" s="5"/>
      <c r="N2" s="5"/>
      <c r="O2" s="5"/>
      <c r="P2" s="5"/>
      <c r="Q2" s="5"/>
      <c r="R2" s="5"/>
      <c r="S2" s="5"/>
      <c r="T2" s="5"/>
      <c r="U2" s="32"/>
      <c r="V2" s="5"/>
      <c r="W2" s="5"/>
      <c r="X2" s="5"/>
      <c r="Y2" s="5"/>
      <c r="Z2" s="5"/>
      <c r="AA2" s="5"/>
      <c r="AB2" s="5"/>
      <c r="AC2" s="5"/>
      <c r="AD2" s="5"/>
      <c r="AE2" s="5"/>
    </row>
    <row r="3" spans="1:31">
      <c r="A3" s="1"/>
      <c r="B3" s="57" t="s">
        <v>13</v>
      </c>
      <c r="C3" s="1"/>
      <c r="D3" s="1"/>
      <c r="E3" s="2"/>
      <c r="F3" s="40"/>
      <c r="G3" s="2"/>
      <c r="H3" s="1"/>
      <c r="J3" s="9"/>
      <c r="K3" s="5"/>
      <c r="L3" s="32"/>
      <c r="M3" s="5"/>
      <c r="N3" s="5"/>
      <c r="O3" s="14"/>
      <c r="P3" s="14"/>
      <c r="Q3" s="14"/>
      <c r="R3" s="14"/>
      <c r="S3" s="14"/>
      <c r="T3" s="5"/>
      <c r="U3" s="5"/>
      <c r="V3" s="5"/>
      <c r="W3" s="5"/>
      <c r="X3" s="5"/>
      <c r="Y3" s="5"/>
      <c r="Z3" s="5"/>
      <c r="AA3" s="5"/>
      <c r="AB3" s="5"/>
      <c r="AC3" s="5"/>
      <c r="AD3" s="5"/>
      <c r="AE3" s="5"/>
    </row>
    <row r="4" spans="1:31">
      <c r="A4" s="1"/>
      <c r="C4" s="1"/>
      <c r="D4" s="1"/>
      <c r="E4" s="2"/>
      <c r="F4" s="40"/>
      <c r="G4" s="2"/>
      <c r="H4" s="1"/>
      <c r="I4" s="2"/>
      <c r="J4" s="9"/>
      <c r="K4" s="5"/>
      <c r="L4" s="32"/>
      <c r="M4" s="5"/>
      <c r="N4" s="5"/>
      <c r="O4" s="14"/>
      <c r="P4" s="14"/>
      <c r="Q4" s="14"/>
      <c r="R4" s="14"/>
      <c r="S4" s="14"/>
      <c r="T4" s="5"/>
      <c r="U4" s="5"/>
      <c r="V4" s="5"/>
      <c r="W4" s="5"/>
      <c r="X4" s="5"/>
      <c r="Y4" s="5"/>
      <c r="Z4" s="5"/>
      <c r="AA4" s="5"/>
      <c r="AB4" s="5"/>
      <c r="AC4" s="5"/>
      <c r="AD4" s="5"/>
      <c r="AE4" s="5"/>
    </row>
    <row r="5" spans="1:31">
      <c r="A5" s="1"/>
      <c r="B5" s="1"/>
      <c r="C5" s="1"/>
      <c r="D5" s="1"/>
      <c r="E5" s="2"/>
      <c r="F5" s="40"/>
      <c r="G5" s="2"/>
      <c r="H5" s="1"/>
      <c r="J5" s="9"/>
      <c r="K5" s="5"/>
      <c r="L5" s="32"/>
      <c r="M5" s="5"/>
      <c r="N5" s="5"/>
      <c r="O5" s="14"/>
      <c r="P5" s="14"/>
      <c r="Q5" s="14"/>
      <c r="R5" s="14"/>
      <c r="S5" s="14"/>
      <c r="T5" s="5"/>
      <c r="U5" s="5"/>
      <c r="V5" s="5"/>
      <c r="W5" s="5"/>
      <c r="X5" s="5"/>
      <c r="Y5" s="5"/>
      <c r="Z5" s="5"/>
      <c r="AA5" s="5"/>
      <c r="AB5" s="5"/>
      <c r="AC5" s="5"/>
      <c r="AD5" s="5"/>
      <c r="AE5" s="5"/>
    </row>
    <row r="6" spans="1:31">
      <c r="A6" s="1"/>
      <c r="B6" s="1"/>
      <c r="C6" s="1"/>
      <c r="D6" s="1"/>
      <c r="E6" s="2"/>
      <c r="F6" s="40"/>
      <c r="G6" s="2"/>
      <c r="H6" s="1"/>
      <c r="I6" s="2"/>
      <c r="J6" s="9"/>
      <c r="K6" s="5"/>
      <c r="L6" s="32"/>
      <c r="M6" s="5"/>
      <c r="N6" s="5"/>
      <c r="O6" s="14"/>
      <c r="P6" s="14"/>
      <c r="Q6" s="14"/>
      <c r="R6" s="14"/>
      <c r="S6" s="14"/>
      <c r="T6" s="5"/>
      <c r="U6" s="5"/>
      <c r="V6" s="5"/>
      <c r="W6" s="5"/>
      <c r="X6" s="5"/>
      <c r="Y6" s="5"/>
      <c r="Z6" s="5"/>
      <c r="AA6" s="5"/>
      <c r="AB6" s="5"/>
      <c r="AC6" s="5"/>
      <c r="AD6" s="5"/>
      <c r="AE6" s="5"/>
    </row>
    <row r="7" spans="1:31">
      <c r="A7" s="1"/>
      <c r="B7" s="65"/>
      <c r="C7" s="65"/>
      <c r="D7" s="65"/>
      <c r="E7" s="107"/>
      <c r="F7" s="111"/>
      <c r="G7" s="107"/>
      <c r="H7" s="65"/>
      <c r="I7" s="107"/>
      <c r="J7" s="112"/>
      <c r="K7" s="67"/>
      <c r="L7" s="67"/>
      <c r="M7" s="5"/>
      <c r="N7" s="5"/>
      <c r="O7" s="33"/>
      <c r="P7" s="33"/>
      <c r="Q7" s="34"/>
      <c r="R7" s="34"/>
      <c r="S7" s="34"/>
      <c r="T7" s="5"/>
      <c r="U7" s="5"/>
      <c r="V7" s="5"/>
      <c r="W7" s="5"/>
      <c r="X7" s="35"/>
      <c r="Y7" s="34"/>
      <c r="Z7" s="14"/>
      <c r="AA7" s="5"/>
      <c r="AB7" s="5"/>
      <c r="AC7" s="5"/>
      <c r="AD7" s="5"/>
      <c r="AE7" s="5"/>
    </row>
    <row r="8" spans="1:31">
      <c r="A8" s="1"/>
      <c r="B8" s="65"/>
      <c r="C8" s="65"/>
      <c r="D8" s="107"/>
      <c r="E8" s="107"/>
      <c r="F8" s="113" t="s">
        <v>0</v>
      </c>
      <c r="G8" s="107"/>
      <c r="H8" s="107"/>
      <c r="I8" s="113" t="s">
        <v>24</v>
      </c>
      <c r="J8" s="112"/>
      <c r="K8" s="67"/>
      <c r="L8" s="67"/>
      <c r="M8" s="5"/>
      <c r="N8" s="5"/>
      <c r="O8" s="34"/>
      <c r="P8" s="34"/>
      <c r="Q8" s="34"/>
      <c r="R8" s="34"/>
      <c r="S8" s="34"/>
      <c r="T8" s="5"/>
      <c r="U8" s="5"/>
      <c r="V8" s="5"/>
      <c r="W8" s="5"/>
      <c r="X8" s="34"/>
      <c r="Y8" s="34"/>
      <c r="Z8" s="14"/>
      <c r="AA8" s="5"/>
      <c r="AB8" s="5"/>
      <c r="AC8" s="5"/>
      <c r="AD8" s="5"/>
      <c r="AE8" s="5"/>
    </row>
    <row r="9" spans="1:31">
      <c r="A9" s="1"/>
      <c r="B9" s="65"/>
      <c r="C9" s="65"/>
      <c r="D9" s="114" t="s">
        <v>1</v>
      </c>
      <c r="E9" s="115" t="s">
        <v>2</v>
      </c>
      <c r="F9" s="116" t="s">
        <v>3</v>
      </c>
      <c r="G9" s="114" t="s">
        <v>4</v>
      </c>
      <c r="H9" s="115" t="s">
        <v>5</v>
      </c>
      <c r="I9" s="114" t="s">
        <v>6</v>
      </c>
      <c r="J9" s="117" t="s">
        <v>7</v>
      </c>
      <c r="K9" s="67"/>
      <c r="L9" s="67"/>
      <c r="M9" s="5"/>
      <c r="N9" s="5"/>
      <c r="O9" s="5"/>
      <c r="P9" s="5"/>
      <c r="Q9" s="5"/>
      <c r="R9" s="5"/>
      <c r="S9" s="5"/>
      <c r="T9" s="5"/>
      <c r="U9" s="5"/>
      <c r="V9" s="5"/>
      <c r="W9" s="5"/>
      <c r="X9" s="5"/>
      <c r="Y9" s="5"/>
      <c r="Z9" s="5"/>
      <c r="AA9" s="5"/>
      <c r="AB9" s="5"/>
      <c r="AC9" s="5"/>
      <c r="AD9" s="5"/>
      <c r="AE9" s="5"/>
    </row>
    <row r="10" spans="1:31">
      <c r="A10" s="7"/>
      <c r="B10" s="39" t="s">
        <v>10</v>
      </c>
      <c r="C10" s="67"/>
      <c r="D10" s="67"/>
      <c r="E10" s="118"/>
      <c r="F10" s="119"/>
      <c r="G10" s="118"/>
      <c r="H10" s="67"/>
      <c r="I10" s="67"/>
      <c r="J10" s="112"/>
      <c r="K10" s="67"/>
      <c r="L10" s="120"/>
      <c r="M10" s="5"/>
      <c r="N10" s="5"/>
      <c r="O10" s="36"/>
      <c r="P10" s="37"/>
      <c r="Q10" s="4"/>
      <c r="R10" s="23"/>
      <c r="S10" s="4"/>
      <c r="T10" s="5"/>
      <c r="U10" s="19"/>
      <c r="V10" s="5"/>
      <c r="W10" s="5"/>
      <c r="X10" s="36"/>
      <c r="Y10" s="23"/>
      <c r="Z10" s="4"/>
      <c r="AA10" s="5"/>
      <c r="AB10" s="5"/>
      <c r="AC10" s="5"/>
      <c r="AD10" s="5"/>
      <c r="AE10" s="5"/>
    </row>
    <row r="11" spans="1:31">
      <c r="A11" s="7"/>
      <c r="B11" s="67" t="s">
        <v>12</v>
      </c>
      <c r="C11" s="67"/>
      <c r="D11" s="118">
        <v>908</v>
      </c>
      <c r="E11" s="107">
        <v>1</v>
      </c>
      <c r="F11" s="121">
        <f>+F29</f>
        <v>138001.59</v>
      </c>
      <c r="G11" s="122" t="s">
        <v>14</v>
      </c>
      <c r="H11" s="134">
        <v>1</v>
      </c>
      <c r="I11" s="73">
        <v>138001.59</v>
      </c>
      <c r="J11" s="123" t="s">
        <v>17</v>
      </c>
      <c r="K11" s="67"/>
      <c r="L11" s="120"/>
      <c r="M11" s="5"/>
      <c r="N11" s="5"/>
      <c r="O11" s="36"/>
      <c r="P11" s="37"/>
      <c r="Q11" s="4"/>
      <c r="R11" s="23"/>
      <c r="S11" s="4"/>
      <c r="T11" s="5"/>
      <c r="U11" s="19"/>
      <c r="V11" s="5"/>
      <c r="W11" s="5"/>
      <c r="X11" s="36"/>
      <c r="Y11" s="23"/>
      <c r="Z11" s="4"/>
      <c r="AA11" s="5"/>
      <c r="AB11" s="5"/>
      <c r="AC11" s="5"/>
      <c r="AD11" s="5"/>
      <c r="AE11" s="5"/>
    </row>
    <row r="12" spans="1:31">
      <c r="A12" s="7"/>
      <c r="B12" s="67"/>
      <c r="C12" s="67"/>
      <c r="D12" s="118"/>
      <c r="E12" s="107"/>
      <c r="F12" s="121"/>
      <c r="G12" s="122"/>
      <c r="H12" s="134"/>
      <c r="I12" s="73"/>
      <c r="J12" s="123"/>
      <c r="K12" s="67"/>
      <c r="L12" s="120"/>
      <c r="M12" s="5"/>
      <c r="N12" s="5"/>
      <c r="O12" s="36"/>
      <c r="P12" s="37"/>
      <c r="Q12" s="4"/>
      <c r="R12" s="23"/>
      <c r="S12" s="4"/>
      <c r="T12" s="5"/>
      <c r="U12" s="19"/>
      <c r="V12" s="5"/>
      <c r="W12" s="5"/>
      <c r="X12" s="36"/>
      <c r="Y12" s="23"/>
      <c r="Z12" s="4"/>
      <c r="AA12" s="5"/>
      <c r="AB12" s="5"/>
      <c r="AC12" s="5"/>
      <c r="AD12" s="5"/>
      <c r="AE12" s="5"/>
    </row>
    <row r="13" spans="1:31">
      <c r="A13" s="7"/>
      <c r="B13" s="67" t="s">
        <v>19</v>
      </c>
      <c r="C13" s="67"/>
      <c r="D13" s="118">
        <v>920</v>
      </c>
      <c r="E13" s="107">
        <v>1</v>
      </c>
      <c r="F13" s="121">
        <f>+F32</f>
        <v>20000</v>
      </c>
      <c r="G13" s="122" t="s">
        <v>14</v>
      </c>
      <c r="H13" s="134">
        <v>1</v>
      </c>
      <c r="I13" s="73">
        <v>20000</v>
      </c>
      <c r="J13" s="123" t="s">
        <v>17</v>
      </c>
      <c r="K13" s="67"/>
      <c r="L13" s="120"/>
      <c r="M13" s="5"/>
      <c r="N13" s="5"/>
      <c r="O13" s="36"/>
      <c r="P13" s="37"/>
      <c r="Q13" s="4"/>
      <c r="R13" s="23"/>
      <c r="S13" s="4"/>
      <c r="T13" s="5"/>
      <c r="U13" s="19"/>
      <c r="V13" s="5"/>
      <c r="W13" s="5"/>
      <c r="X13" s="36"/>
      <c r="Y13" s="23"/>
      <c r="Z13" s="4"/>
      <c r="AA13" s="5"/>
      <c r="AB13" s="5"/>
      <c r="AC13" s="5"/>
      <c r="AD13" s="5"/>
      <c r="AE13" s="5"/>
    </row>
    <row r="14" spans="1:31">
      <c r="A14" s="7"/>
      <c r="B14" s="67" t="s">
        <v>19</v>
      </c>
      <c r="C14" s="67"/>
      <c r="D14" s="118">
        <v>920</v>
      </c>
      <c r="E14" s="107">
        <v>1</v>
      </c>
      <c r="F14" s="121">
        <f>-F13</f>
        <v>-20000</v>
      </c>
      <c r="G14" s="122" t="s">
        <v>20</v>
      </c>
      <c r="H14" s="134">
        <v>0.42853606113710269</v>
      </c>
      <c r="I14" s="124">
        <v>-8570.7212227420532</v>
      </c>
      <c r="J14" s="123" t="s">
        <v>17</v>
      </c>
      <c r="K14" s="67"/>
      <c r="L14" s="120"/>
      <c r="M14" s="5"/>
      <c r="N14" s="5"/>
      <c r="O14" s="36"/>
      <c r="P14" s="37"/>
      <c r="Q14" s="4"/>
      <c r="R14" s="23"/>
      <c r="S14" s="4"/>
      <c r="T14" s="5"/>
      <c r="U14" s="19"/>
      <c r="V14" s="5"/>
      <c r="W14" s="5"/>
      <c r="X14" s="36"/>
      <c r="Y14" s="23"/>
      <c r="Z14" s="4"/>
      <c r="AA14" s="5"/>
      <c r="AB14" s="5"/>
      <c r="AC14" s="5"/>
      <c r="AD14" s="5"/>
      <c r="AE14" s="5"/>
    </row>
    <row r="15" spans="1:31">
      <c r="A15" s="7"/>
      <c r="B15" s="39"/>
      <c r="C15" s="67"/>
      <c r="D15" s="118"/>
      <c r="E15" s="118"/>
      <c r="F15" s="119"/>
      <c r="G15" s="118"/>
      <c r="H15" s="118"/>
      <c r="I15" s="67"/>
      <c r="J15" s="123"/>
      <c r="K15" s="67"/>
      <c r="L15" s="120"/>
      <c r="M15" s="5"/>
      <c r="N15" s="5"/>
      <c r="O15" s="36"/>
      <c r="P15" s="37"/>
      <c r="Q15" s="4"/>
      <c r="R15" s="23"/>
      <c r="S15" s="4"/>
      <c r="T15" s="5"/>
      <c r="U15" s="19"/>
      <c r="V15" s="5"/>
      <c r="W15" s="5"/>
      <c r="X15" s="36"/>
      <c r="Y15" s="23"/>
      <c r="Z15" s="4"/>
      <c r="AA15" s="5"/>
      <c r="AB15" s="5"/>
      <c r="AC15" s="5"/>
      <c r="AD15" s="5"/>
      <c r="AE15" s="5"/>
    </row>
    <row r="16" spans="1:31">
      <c r="A16" s="7"/>
      <c r="B16" s="67"/>
      <c r="C16" s="67"/>
      <c r="D16" s="101"/>
      <c r="E16" s="107"/>
      <c r="F16" s="121"/>
      <c r="G16" s="122"/>
      <c r="H16" s="125"/>
      <c r="I16" s="73"/>
      <c r="J16" s="112"/>
      <c r="K16" s="67"/>
      <c r="L16" s="120"/>
      <c r="M16" s="5"/>
      <c r="N16" s="5"/>
      <c r="O16" s="36"/>
      <c r="P16" s="37"/>
      <c r="Q16" s="4"/>
      <c r="R16" s="23"/>
      <c r="S16" s="4"/>
      <c r="T16" s="5"/>
      <c r="U16" s="19"/>
      <c r="V16" s="5"/>
      <c r="W16" s="5"/>
      <c r="X16" s="36"/>
      <c r="Y16" s="23"/>
      <c r="Z16" s="4"/>
      <c r="AA16" s="5"/>
      <c r="AB16" s="5"/>
      <c r="AC16" s="5"/>
      <c r="AD16" s="5"/>
      <c r="AE16" s="5"/>
    </row>
    <row r="17" spans="1:31">
      <c r="A17" s="7"/>
      <c r="B17" s="39" t="s">
        <v>11</v>
      </c>
      <c r="C17" s="67"/>
      <c r="D17" s="67"/>
      <c r="E17" s="118"/>
      <c r="F17" s="121"/>
      <c r="G17" s="122"/>
      <c r="H17" s="67"/>
      <c r="I17" s="71"/>
      <c r="J17" s="126"/>
      <c r="K17" s="67"/>
      <c r="L17" s="71"/>
      <c r="M17" s="4"/>
      <c r="N17" s="4"/>
      <c r="O17" s="75"/>
      <c r="P17" s="4"/>
      <c r="Q17" s="4"/>
      <c r="R17" s="23"/>
      <c r="S17" s="4"/>
      <c r="T17" s="5"/>
      <c r="U17" s="5"/>
      <c r="V17" s="5"/>
      <c r="W17" s="5"/>
      <c r="X17" s="36"/>
      <c r="Y17" s="23"/>
      <c r="Z17" s="4"/>
      <c r="AA17" s="5"/>
      <c r="AB17" s="5"/>
      <c r="AC17" s="5"/>
      <c r="AD17" s="5"/>
      <c r="AE17" s="5"/>
    </row>
    <row r="18" spans="1:31">
      <c r="A18" s="7"/>
      <c r="B18" s="67" t="s">
        <v>57</v>
      </c>
      <c r="C18" s="67"/>
      <c r="D18" s="67"/>
      <c r="E18" s="118"/>
      <c r="F18" s="121"/>
      <c r="G18" s="122"/>
      <c r="H18" s="67"/>
      <c r="I18" s="71"/>
      <c r="J18" s="127"/>
      <c r="K18" s="67"/>
      <c r="L18" s="71"/>
      <c r="M18" s="4"/>
      <c r="N18" s="4"/>
      <c r="O18" s="75"/>
      <c r="P18" s="4"/>
      <c r="Q18" s="4"/>
      <c r="R18" s="23"/>
      <c r="S18" s="4"/>
      <c r="T18" s="5"/>
      <c r="U18" s="5"/>
      <c r="V18" s="5"/>
      <c r="W18" s="5"/>
      <c r="X18" s="36"/>
      <c r="Y18" s="23"/>
      <c r="Z18" s="4"/>
      <c r="AA18" s="5"/>
      <c r="AB18" s="5"/>
      <c r="AC18" s="5"/>
      <c r="AD18" s="5"/>
      <c r="AE18" s="5"/>
    </row>
    <row r="19" spans="1:31">
      <c r="A19" s="7"/>
      <c r="B19" s="128" t="s">
        <v>21</v>
      </c>
      <c r="C19" s="67"/>
      <c r="D19" s="67"/>
      <c r="E19" s="118"/>
      <c r="F19" s="129">
        <f>+'4.10.1'!G10</f>
        <v>33300</v>
      </c>
      <c r="G19" s="149" t="s">
        <v>9</v>
      </c>
      <c r="H19" s="67"/>
      <c r="I19" s="71"/>
      <c r="J19" s="130" t="s">
        <v>48</v>
      </c>
      <c r="K19" s="67"/>
      <c r="L19" s="71"/>
      <c r="M19" s="4"/>
      <c r="N19" s="4"/>
      <c r="O19" s="75"/>
      <c r="P19" s="4"/>
      <c r="Q19" s="4"/>
      <c r="R19" s="23"/>
      <c r="S19" s="4"/>
      <c r="T19" s="5"/>
      <c r="U19" s="5"/>
      <c r="V19" s="5"/>
      <c r="W19" s="5"/>
      <c r="X19" s="36"/>
      <c r="Y19" s="23"/>
      <c r="Z19" s="4"/>
      <c r="AA19" s="5"/>
      <c r="AB19" s="5"/>
      <c r="AC19" s="5"/>
      <c r="AD19" s="5"/>
      <c r="AE19" s="5"/>
    </row>
    <row r="20" spans="1:31">
      <c r="A20" s="7"/>
      <c r="B20" s="128" t="s">
        <v>18</v>
      </c>
      <c r="C20" s="67"/>
      <c r="D20" s="67"/>
      <c r="E20" s="118"/>
      <c r="F20" s="131">
        <f>+'4.10.1'!G9</f>
        <v>331700</v>
      </c>
      <c r="G20" s="122"/>
      <c r="H20" s="67"/>
      <c r="I20" s="71"/>
      <c r="J20" s="130" t="s">
        <v>48</v>
      </c>
      <c r="K20" s="67"/>
      <c r="L20" s="71"/>
      <c r="M20" s="4"/>
      <c r="N20" s="4"/>
      <c r="O20" s="75"/>
      <c r="P20" s="4"/>
      <c r="Q20" s="4"/>
      <c r="R20" s="23"/>
      <c r="S20" s="4"/>
      <c r="T20" s="5"/>
      <c r="U20" s="5"/>
      <c r="V20" s="5"/>
      <c r="W20" s="5"/>
      <c r="X20" s="36"/>
      <c r="Y20" s="23"/>
      <c r="Z20" s="4"/>
      <c r="AA20" s="5"/>
      <c r="AB20" s="5"/>
      <c r="AC20" s="5"/>
      <c r="AD20" s="5"/>
      <c r="AE20" s="5"/>
    </row>
    <row r="21" spans="1:31">
      <c r="A21" s="7"/>
      <c r="B21" s="132" t="s">
        <v>40</v>
      </c>
      <c r="C21" s="67"/>
      <c r="D21" s="67"/>
      <c r="E21" s="118"/>
      <c r="F21" s="133">
        <f>SUM(F19:F20)</f>
        <v>365000</v>
      </c>
      <c r="G21" s="122"/>
      <c r="H21" s="134"/>
      <c r="I21" s="135"/>
      <c r="J21" s="130" t="s">
        <v>9</v>
      </c>
      <c r="K21" s="67"/>
      <c r="L21" s="71"/>
      <c r="M21" s="38"/>
      <c r="N21" s="4"/>
      <c r="O21" s="75"/>
      <c r="P21" s="4"/>
      <c r="Q21" s="4"/>
      <c r="R21" s="23"/>
      <c r="S21" s="4"/>
      <c r="T21" s="5"/>
      <c r="U21" s="5"/>
      <c r="V21" s="5"/>
      <c r="W21" s="5"/>
      <c r="X21" s="36"/>
      <c r="Y21" s="23"/>
      <c r="Z21" s="4"/>
      <c r="AA21" s="5"/>
      <c r="AB21" s="5"/>
      <c r="AC21" s="5"/>
      <c r="AD21" s="5"/>
      <c r="AE21" s="5"/>
    </row>
    <row r="22" spans="1:31">
      <c r="A22" s="7"/>
      <c r="B22" s="128"/>
      <c r="C22" s="67"/>
      <c r="D22" s="67"/>
      <c r="E22" s="67"/>
      <c r="F22" s="72"/>
      <c r="G22" s="118"/>
      <c r="H22" s="67"/>
      <c r="I22" s="71"/>
      <c r="J22" s="136"/>
      <c r="K22" s="67"/>
      <c r="L22" s="71"/>
      <c r="M22" s="4"/>
      <c r="N22" s="4"/>
      <c r="O22" s="4"/>
      <c r="P22" s="4"/>
      <c r="Q22" s="4"/>
      <c r="R22" s="5"/>
      <c r="S22" s="5"/>
      <c r="T22" s="5"/>
      <c r="U22" s="5"/>
      <c r="V22" s="5"/>
      <c r="W22" s="5"/>
      <c r="X22" s="5"/>
      <c r="Y22" s="5"/>
      <c r="Z22" s="5"/>
      <c r="AA22" s="5"/>
      <c r="AB22" s="5"/>
      <c r="AC22" s="5"/>
      <c r="AD22" s="5"/>
      <c r="AE22" s="5"/>
    </row>
    <row r="23" spans="1:31">
      <c r="A23" s="58"/>
      <c r="B23" s="78" t="s">
        <v>45</v>
      </c>
      <c r="C23" s="78"/>
      <c r="D23" s="78"/>
      <c r="E23" s="137"/>
      <c r="F23" s="119" t="s">
        <v>9</v>
      </c>
      <c r="G23" s="137"/>
      <c r="H23" s="78"/>
      <c r="I23" s="78"/>
      <c r="J23" s="130" t="s">
        <v>9</v>
      </c>
      <c r="K23" s="78"/>
      <c r="L23" s="71"/>
      <c r="M23" s="4"/>
      <c r="N23" s="4"/>
      <c r="O23" s="4"/>
      <c r="P23" s="4"/>
      <c r="Q23" s="4"/>
      <c r="R23" s="5"/>
      <c r="S23" s="5"/>
      <c r="T23" s="5"/>
      <c r="U23" s="5"/>
      <c r="V23" s="5"/>
      <c r="W23" s="5"/>
      <c r="X23" s="5"/>
      <c r="Y23" s="5"/>
      <c r="Z23" s="5"/>
      <c r="AA23" s="5"/>
      <c r="AB23" s="5"/>
      <c r="AC23" s="5"/>
      <c r="AD23" s="5"/>
      <c r="AE23" s="5"/>
    </row>
    <row r="24" spans="1:31">
      <c r="A24" s="58"/>
      <c r="B24" s="138" t="s">
        <v>35</v>
      </c>
      <c r="C24" s="78"/>
      <c r="D24" s="78"/>
      <c r="E24" s="137"/>
      <c r="F24" s="119">
        <f>'4.10.1'!E61</f>
        <v>334619.13</v>
      </c>
      <c r="G24" s="137"/>
      <c r="H24" s="78"/>
      <c r="I24" s="78"/>
      <c r="J24" s="130" t="s">
        <v>48</v>
      </c>
      <c r="K24" s="78"/>
      <c r="L24" s="71"/>
      <c r="M24" s="4"/>
      <c r="N24" s="4"/>
      <c r="O24" s="4"/>
      <c r="P24" s="4"/>
      <c r="Q24" s="4"/>
      <c r="R24" s="5"/>
      <c r="S24" s="5"/>
      <c r="T24" s="5"/>
      <c r="U24" s="5"/>
      <c r="V24" s="5"/>
      <c r="W24" s="5"/>
      <c r="X24" s="5"/>
      <c r="Y24" s="5"/>
      <c r="Z24" s="5"/>
      <c r="AA24" s="5"/>
      <c r="AB24" s="5"/>
      <c r="AC24" s="5"/>
      <c r="AD24" s="5"/>
      <c r="AE24" s="5"/>
    </row>
    <row r="25" spans="1:31">
      <c r="A25" s="58"/>
      <c r="B25" s="138" t="s">
        <v>36</v>
      </c>
      <c r="C25" s="78"/>
      <c r="D25" s="78"/>
      <c r="E25" s="137"/>
      <c r="F25" s="72">
        <f>'4.10.1'!G61</f>
        <v>-107620.72</v>
      </c>
      <c r="G25" s="137"/>
      <c r="H25" s="78"/>
      <c r="I25" s="78"/>
      <c r="J25" s="130" t="s">
        <v>48</v>
      </c>
      <c r="K25" s="78"/>
      <c r="L25" s="71"/>
      <c r="M25" s="4"/>
      <c r="N25" s="4"/>
      <c r="O25" s="4"/>
      <c r="P25" s="4"/>
      <c r="Q25" s="4"/>
      <c r="R25" s="5"/>
      <c r="S25" s="5"/>
      <c r="T25" s="5"/>
      <c r="U25" s="5"/>
      <c r="V25" s="5"/>
      <c r="W25" s="5"/>
      <c r="X25" s="5"/>
      <c r="Y25" s="5"/>
      <c r="Z25" s="5"/>
      <c r="AA25" s="5"/>
      <c r="AB25" s="5"/>
      <c r="AC25" s="5"/>
      <c r="AD25" s="5"/>
      <c r="AE25" s="5"/>
    </row>
    <row r="26" spans="1:31">
      <c r="A26" s="58"/>
      <c r="B26" s="132" t="s">
        <v>39</v>
      </c>
      <c r="C26" s="78"/>
      <c r="D26" s="78"/>
      <c r="E26" s="137"/>
      <c r="F26" s="139">
        <f>SUM(F24:F25)</f>
        <v>226998.41</v>
      </c>
      <c r="G26" s="137"/>
      <c r="H26" s="78"/>
      <c r="I26" s="78"/>
      <c r="J26" s="130"/>
      <c r="K26" s="78"/>
      <c r="L26" s="71"/>
      <c r="M26" s="38"/>
      <c r="N26" s="4"/>
      <c r="O26" s="4"/>
      <c r="P26" s="4"/>
      <c r="Q26" s="4"/>
      <c r="R26" s="5"/>
      <c r="S26" s="5"/>
      <c r="T26" s="5"/>
      <c r="U26" s="5"/>
      <c r="V26" s="5"/>
      <c r="W26" s="5"/>
      <c r="X26" s="5"/>
      <c r="Y26" s="5"/>
      <c r="Z26" s="5"/>
      <c r="AA26" s="5"/>
      <c r="AB26" s="5"/>
      <c r="AC26" s="5"/>
      <c r="AD26" s="5"/>
      <c r="AE26" s="5"/>
    </row>
    <row r="27" spans="1:31">
      <c r="A27" s="58"/>
      <c r="B27" s="132"/>
      <c r="C27" s="78"/>
      <c r="D27" s="78"/>
      <c r="E27" s="137"/>
      <c r="F27" s="140"/>
      <c r="G27" s="118"/>
      <c r="H27" s="67"/>
      <c r="I27" s="67"/>
      <c r="J27" s="130"/>
      <c r="K27" s="67"/>
      <c r="L27" s="71"/>
      <c r="M27" s="4"/>
      <c r="N27" s="4"/>
      <c r="O27" s="4"/>
      <c r="P27" s="4"/>
      <c r="Q27" s="4"/>
      <c r="R27" s="5"/>
      <c r="S27" s="5"/>
      <c r="T27" s="5"/>
      <c r="U27" s="5"/>
      <c r="V27" s="5"/>
      <c r="W27" s="5"/>
      <c r="X27" s="5"/>
      <c r="Y27" s="5"/>
      <c r="Z27" s="5"/>
      <c r="AA27" s="5"/>
      <c r="AB27" s="5"/>
      <c r="AC27" s="5"/>
      <c r="AD27" s="5"/>
      <c r="AE27" s="5"/>
    </row>
    <row r="28" spans="1:31">
      <c r="A28" s="58"/>
      <c r="B28" s="78"/>
      <c r="C28" s="78"/>
      <c r="D28" s="78"/>
      <c r="E28" s="137"/>
      <c r="F28" s="119"/>
      <c r="G28" s="118"/>
      <c r="H28" s="67"/>
      <c r="I28" s="67"/>
      <c r="J28" s="141"/>
      <c r="K28" s="67"/>
      <c r="L28" s="71"/>
      <c r="M28" s="4"/>
      <c r="N28" s="4"/>
      <c r="O28" s="4"/>
      <c r="P28" s="4"/>
      <c r="Q28" s="4"/>
      <c r="R28" s="5"/>
      <c r="S28" s="5"/>
      <c r="T28" s="5"/>
      <c r="U28" s="5"/>
      <c r="V28" s="5"/>
      <c r="W28" s="5"/>
      <c r="X28" s="5"/>
      <c r="Y28" s="5"/>
      <c r="Z28" s="5"/>
      <c r="AA28" s="5"/>
      <c r="AB28" s="5"/>
      <c r="AC28" s="5"/>
      <c r="AD28" s="5"/>
      <c r="AE28" s="5"/>
    </row>
    <row r="29" spans="1:31">
      <c r="A29" s="58"/>
      <c r="B29" s="78" t="s">
        <v>16</v>
      </c>
      <c r="C29" s="78"/>
      <c r="D29" s="78"/>
      <c r="E29" s="137"/>
      <c r="F29" s="142">
        <f>F21-F26</f>
        <v>138001.59</v>
      </c>
      <c r="G29" s="143"/>
      <c r="H29" s="143"/>
      <c r="I29" s="143"/>
      <c r="J29" s="141" t="s">
        <v>38</v>
      </c>
      <c r="K29" s="67"/>
      <c r="L29" s="71"/>
      <c r="M29" s="4"/>
      <c r="N29" s="4"/>
      <c r="O29" s="4"/>
      <c r="P29" s="4"/>
      <c r="Q29" s="4"/>
      <c r="R29" s="23"/>
      <c r="S29" s="37"/>
      <c r="T29" s="5"/>
      <c r="U29" s="5"/>
      <c r="V29" s="5"/>
      <c r="W29" s="5"/>
      <c r="X29" s="37"/>
      <c r="Y29" s="23"/>
      <c r="Z29" s="37"/>
      <c r="AA29" s="5"/>
      <c r="AB29" s="5"/>
      <c r="AC29" s="5"/>
      <c r="AD29" s="5"/>
      <c r="AE29" s="5"/>
    </row>
    <row r="30" spans="1:31">
      <c r="A30" s="7"/>
      <c r="B30" s="67"/>
      <c r="C30" s="67"/>
      <c r="D30" s="67"/>
      <c r="E30" s="118"/>
      <c r="F30" s="144"/>
      <c r="G30" s="143"/>
      <c r="H30" s="143"/>
      <c r="I30" s="143"/>
      <c r="J30" s="145"/>
      <c r="K30" s="67"/>
      <c r="L30" s="71"/>
      <c r="M30" s="4"/>
      <c r="N30" s="4"/>
      <c r="O30" s="4"/>
      <c r="P30" s="4"/>
      <c r="Q30" s="4"/>
      <c r="R30" s="5"/>
      <c r="S30" s="5"/>
      <c r="T30" s="5"/>
      <c r="U30" s="5"/>
      <c r="V30" s="5"/>
      <c r="W30" s="5"/>
      <c r="X30" s="5"/>
      <c r="Y30" s="5"/>
      <c r="Z30" s="5"/>
      <c r="AA30" s="5"/>
      <c r="AB30" s="5"/>
      <c r="AC30" s="5"/>
      <c r="AD30" s="5"/>
      <c r="AE30" s="5"/>
    </row>
    <row r="31" spans="1:31">
      <c r="A31" s="7"/>
      <c r="B31" s="146"/>
      <c r="C31" s="67"/>
      <c r="D31" s="67"/>
      <c r="E31" s="118"/>
      <c r="F31" s="121"/>
      <c r="G31" s="118"/>
      <c r="H31" s="67"/>
      <c r="I31" s="67"/>
      <c r="J31" s="147"/>
      <c r="K31" s="67"/>
      <c r="L31" s="71"/>
      <c r="M31" s="38"/>
      <c r="N31" s="4"/>
      <c r="O31" s="4"/>
      <c r="P31" s="4"/>
      <c r="Q31" s="4"/>
      <c r="R31" s="5"/>
      <c r="S31" s="5"/>
      <c r="T31" s="5"/>
      <c r="U31" s="5"/>
      <c r="V31" s="5"/>
      <c r="W31" s="5"/>
      <c r="X31" s="5"/>
      <c r="Y31" s="5"/>
      <c r="Z31" s="5"/>
      <c r="AA31" s="5"/>
      <c r="AB31" s="5"/>
      <c r="AC31" s="5"/>
      <c r="AD31" s="5"/>
      <c r="AE31" s="5"/>
    </row>
    <row r="32" spans="1:31">
      <c r="A32" s="7"/>
      <c r="B32" s="146" t="s">
        <v>22</v>
      </c>
      <c r="C32" s="67"/>
      <c r="D32" s="67"/>
      <c r="E32" s="118"/>
      <c r="F32" s="129">
        <f>+'4.10.1'!G12</f>
        <v>20000</v>
      </c>
      <c r="G32" s="118"/>
      <c r="H32" s="67"/>
      <c r="I32" s="67"/>
      <c r="J32" s="130" t="s">
        <v>48</v>
      </c>
      <c r="K32" s="67"/>
      <c r="L32" s="71"/>
      <c r="M32" s="4"/>
      <c r="N32" s="4"/>
      <c r="O32" s="4"/>
      <c r="P32" s="4"/>
      <c r="Q32" s="4"/>
      <c r="R32" s="5"/>
      <c r="S32" s="5"/>
      <c r="T32" s="5"/>
      <c r="U32" s="5"/>
      <c r="V32" s="5"/>
      <c r="W32" s="5"/>
      <c r="X32" s="5"/>
      <c r="Y32" s="5"/>
      <c r="Z32" s="5"/>
      <c r="AA32" s="5"/>
      <c r="AB32" s="5"/>
      <c r="AC32" s="5"/>
      <c r="AD32" s="5"/>
      <c r="AE32" s="5"/>
    </row>
    <row r="33" spans="1:31">
      <c r="A33" s="7"/>
      <c r="B33" s="67"/>
      <c r="C33" s="67"/>
      <c r="D33" s="67"/>
      <c r="E33" s="118"/>
      <c r="F33" s="119"/>
      <c r="G33" s="107"/>
      <c r="H33" s="65"/>
      <c r="I33" s="65"/>
      <c r="J33" s="112"/>
      <c r="K33" s="67"/>
      <c r="L33" s="71"/>
      <c r="M33" s="4"/>
      <c r="N33" s="4"/>
      <c r="O33" s="4"/>
      <c r="P33" s="4"/>
      <c r="Q33" s="4"/>
      <c r="R33" s="5"/>
      <c r="S33" s="5"/>
      <c r="T33" s="5"/>
      <c r="U33" s="5"/>
      <c r="V33" s="5"/>
      <c r="W33" s="5"/>
      <c r="X33" s="5"/>
      <c r="Y33" s="5"/>
      <c r="Z33" s="5"/>
      <c r="AA33" s="5"/>
      <c r="AB33" s="5"/>
      <c r="AC33" s="5"/>
      <c r="AD33" s="5"/>
      <c r="AE33" s="5"/>
    </row>
    <row r="34" spans="1:31">
      <c r="A34" s="25"/>
      <c r="B34" s="67"/>
      <c r="C34" s="67"/>
      <c r="D34" s="67"/>
      <c r="E34" s="118"/>
      <c r="F34" s="119"/>
      <c r="G34" s="107"/>
      <c r="H34" s="65"/>
      <c r="I34" s="65"/>
      <c r="J34" s="112"/>
      <c r="K34" s="67"/>
      <c r="L34" s="67"/>
      <c r="M34" s="4"/>
      <c r="N34" s="5"/>
      <c r="O34" s="5"/>
      <c r="P34" s="5"/>
      <c r="Q34" s="5"/>
      <c r="R34" s="5"/>
      <c r="S34" s="5"/>
      <c r="T34" s="5"/>
      <c r="U34" s="5"/>
      <c r="V34" s="5"/>
      <c r="W34" s="5"/>
      <c r="X34" s="5"/>
      <c r="Y34" s="5"/>
      <c r="Z34" s="5"/>
      <c r="AA34" s="5"/>
      <c r="AB34" s="5"/>
      <c r="AC34" s="5"/>
      <c r="AD34" s="5"/>
      <c r="AE34" s="5"/>
    </row>
    <row r="35" spans="1:31">
      <c r="A35" s="25"/>
      <c r="B35" s="128"/>
      <c r="C35" s="67"/>
      <c r="D35" s="67"/>
      <c r="E35" s="118"/>
      <c r="F35" s="119"/>
      <c r="G35" s="118"/>
      <c r="H35" s="67"/>
      <c r="I35" s="67"/>
      <c r="J35" s="147"/>
      <c r="K35" s="67"/>
      <c r="L35" s="67"/>
      <c r="M35" s="4"/>
      <c r="N35" s="5"/>
      <c r="O35" s="5"/>
      <c r="P35" s="5"/>
      <c r="Q35" s="5"/>
      <c r="R35" s="5"/>
      <c r="S35" s="5"/>
      <c r="T35" s="5"/>
      <c r="U35" s="5"/>
      <c r="V35" s="5"/>
      <c r="W35" s="5"/>
      <c r="X35" s="5"/>
      <c r="Y35" s="5"/>
      <c r="Z35" s="5"/>
      <c r="AA35" s="5"/>
      <c r="AB35" s="5"/>
      <c r="AC35" s="5"/>
      <c r="AD35" s="5"/>
      <c r="AE35" s="5"/>
    </row>
    <row r="36" spans="1:31">
      <c r="A36" s="25"/>
      <c r="B36" s="51"/>
      <c r="C36" s="25"/>
      <c r="D36" s="25"/>
      <c r="E36" s="26"/>
      <c r="F36" s="59"/>
      <c r="G36" s="26"/>
      <c r="H36" s="25"/>
      <c r="I36" s="25"/>
      <c r="J36" s="52"/>
      <c r="K36" s="5"/>
      <c r="L36" s="5"/>
      <c r="M36" s="4"/>
      <c r="N36" s="5"/>
      <c r="O36" s="5"/>
      <c r="P36" s="5"/>
      <c r="Q36" s="5"/>
      <c r="R36" s="5"/>
      <c r="S36" s="5"/>
      <c r="T36" s="5"/>
      <c r="U36" s="5"/>
      <c r="V36" s="5"/>
      <c r="W36" s="5"/>
      <c r="X36" s="5"/>
      <c r="Y36" s="5"/>
      <c r="Z36" s="5"/>
      <c r="AA36" s="5"/>
      <c r="AB36" s="5"/>
      <c r="AC36" s="5"/>
      <c r="AD36" s="5"/>
      <c r="AE36" s="5"/>
    </row>
    <row r="37" spans="1:31">
      <c r="A37" s="25"/>
      <c r="B37" s="25"/>
      <c r="C37" s="25"/>
      <c r="D37" s="25"/>
      <c r="E37" s="26"/>
      <c r="F37" s="45"/>
      <c r="G37" s="26"/>
      <c r="H37" s="25"/>
      <c r="I37" s="25"/>
      <c r="J37" s="52"/>
      <c r="K37" s="5"/>
      <c r="L37" s="5"/>
      <c r="M37" s="4"/>
      <c r="N37" s="5"/>
      <c r="O37" s="5"/>
      <c r="P37" s="5"/>
      <c r="Q37" s="5"/>
      <c r="R37" s="5"/>
      <c r="S37" s="5"/>
      <c r="T37" s="5"/>
      <c r="U37" s="5"/>
      <c r="V37" s="5"/>
      <c r="W37" s="5"/>
      <c r="X37" s="5"/>
      <c r="Y37" s="5"/>
      <c r="Z37" s="5"/>
      <c r="AA37" s="5"/>
      <c r="AB37" s="5"/>
      <c r="AC37" s="5"/>
      <c r="AD37" s="5"/>
      <c r="AE37" s="5"/>
    </row>
    <row r="38" spans="1:31">
      <c r="A38" s="25"/>
      <c r="B38" s="25"/>
      <c r="C38" s="25"/>
      <c r="D38" s="25"/>
      <c r="E38" s="26"/>
      <c r="F38" s="45" t="s">
        <v>9</v>
      </c>
      <c r="G38" s="26"/>
      <c r="H38" s="25"/>
      <c r="I38" s="25"/>
      <c r="J38" s="52"/>
      <c r="K38" s="5"/>
      <c r="L38" s="5"/>
      <c r="M38" s="4"/>
      <c r="N38" s="5"/>
      <c r="O38" s="5"/>
      <c r="P38" s="5"/>
      <c r="Q38" s="5"/>
      <c r="R38" s="5"/>
      <c r="S38" s="5"/>
      <c r="T38" s="5"/>
      <c r="U38" s="5"/>
      <c r="V38" s="5"/>
      <c r="W38" s="5"/>
      <c r="X38" s="5"/>
      <c r="Y38" s="5"/>
      <c r="Z38" s="5"/>
      <c r="AA38" s="5"/>
      <c r="AB38" s="5"/>
      <c r="AC38" s="5"/>
      <c r="AD38" s="5"/>
      <c r="AE38" s="5"/>
    </row>
    <row r="39" spans="1:31">
      <c r="A39" s="25"/>
      <c r="B39" s="25"/>
      <c r="C39" s="25"/>
      <c r="D39" s="25"/>
      <c r="E39" s="26"/>
      <c r="F39" s="45" t="s">
        <v>9</v>
      </c>
      <c r="G39" s="26"/>
      <c r="H39" s="25"/>
      <c r="I39" s="25"/>
      <c r="J39" s="52"/>
      <c r="K39" s="5"/>
      <c r="L39" s="5"/>
      <c r="M39" s="4"/>
      <c r="N39" s="5"/>
      <c r="O39" s="5"/>
      <c r="P39" s="5"/>
      <c r="Q39" s="5"/>
      <c r="R39" s="5"/>
      <c r="S39" s="5"/>
      <c r="T39" s="5"/>
      <c r="U39" s="5"/>
      <c r="V39" s="5"/>
      <c r="W39" s="5"/>
      <c r="X39" s="5"/>
      <c r="Y39" s="5"/>
      <c r="Z39" s="5"/>
      <c r="AA39" s="5"/>
      <c r="AB39" s="5"/>
      <c r="AC39" s="5"/>
      <c r="AD39" s="5"/>
      <c r="AE39" s="5"/>
    </row>
    <row r="40" spans="1:31">
      <c r="A40" s="25"/>
      <c r="B40" s="25"/>
      <c r="C40" s="25"/>
      <c r="D40" s="25"/>
      <c r="E40" s="26"/>
      <c r="F40" s="45"/>
      <c r="G40" s="26"/>
      <c r="H40" s="25"/>
      <c r="I40" s="25"/>
      <c r="J40" s="52"/>
      <c r="K40" s="5"/>
      <c r="L40" s="5"/>
      <c r="M40" s="4"/>
      <c r="N40" s="5"/>
      <c r="O40" s="5"/>
      <c r="P40" s="5"/>
      <c r="Q40" s="5"/>
      <c r="R40" s="5"/>
      <c r="S40" s="5"/>
      <c r="T40" s="5"/>
      <c r="U40" s="5"/>
      <c r="V40" s="5"/>
      <c r="W40" s="5"/>
      <c r="X40" s="5"/>
      <c r="Y40" s="5"/>
      <c r="Z40" s="5"/>
      <c r="AA40" s="5"/>
      <c r="AB40" s="5"/>
      <c r="AC40" s="5"/>
      <c r="AD40" s="5"/>
      <c r="AE40" s="5"/>
    </row>
    <row r="41" spans="1:31">
      <c r="A41" s="25"/>
      <c r="B41" s="25"/>
      <c r="C41" s="25"/>
      <c r="D41" s="25"/>
      <c r="E41" s="26"/>
      <c r="F41" s="45"/>
      <c r="G41" s="26"/>
      <c r="H41" s="25"/>
      <c r="I41" s="25"/>
      <c r="J41" s="52"/>
      <c r="K41" s="5"/>
      <c r="L41" s="5"/>
      <c r="M41" s="4"/>
      <c r="N41" s="5"/>
      <c r="O41" s="5"/>
      <c r="P41" s="5"/>
      <c r="Q41" s="5"/>
      <c r="R41" s="5"/>
      <c r="S41" s="5"/>
      <c r="T41" s="5"/>
      <c r="U41" s="5"/>
      <c r="V41" s="5"/>
      <c r="W41" s="5"/>
      <c r="X41" s="5"/>
      <c r="Y41" s="5"/>
      <c r="Z41" s="5"/>
      <c r="AA41" s="5"/>
      <c r="AB41" s="5"/>
      <c r="AC41" s="5"/>
      <c r="AD41" s="5"/>
      <c r="AE41" s="5"/>
    </row>
    <row r="42" spans="1:31">
      <c r="A42" s="25"/>
      <c r="B42" s="51"/>
      <c r="C42" s="25"/>
      <c r="D42" s="25"/>
      <c r="E42" s="26"/>
      <c r="F42" s="45"/>
      <c r="G42" s="26"/>
      <c r="H42" s="25"/>
      <c r="I42" s="25"/>
      <c r="J42" s="52"/>
      <c r="K42" s="5"/>
      <c r="L42" s="5"/>
      <c r="M42" s="4"/>
      <c r="N42" s="5"/>
      <c r="O42" s="5"/>
      <c r="P42" s="5"/>
      <c r="Q42" s="5"/>
      <c r="R42" s="5"/>
      <c r="S42" s="5"/>
      <c r="T42" s="5"/>
      <c r="U42" s="5"/>
      <c r="V42" s="5"/>
      <c r="W42" s="5"/>
      <c r="X42" s="5"/>
      <c r="Y42" s="5"/>
      <c r="Z42" s="5"/>
      <c r="AA42" s="5"/>
      <c r="AB42" s="5"/>
      <c r="AC42" s="5"/>
      <c r="AD42" s="5"/>
      <c r="AE42" s="5"/>
    </row>
    <row r="43" spans="1:31">
      <c r="A43" s="25"/>
      <c r="B43" s="25"/>
      <c r="C43" s="25"/>
      <c r="D43" s="25"/>
      <c r="E43" s="26"/>
      <c r="F43" s="45"/>
      <c r="G43" s="26"/>
      <c r="H43" s="25"/>
      <c r="I43" s="25"/>
      <c r="J43" s="52"/>
      <c r="K43" s="5"/>
      <c r="L43" s="5"/>
      <c r="M43" s="4"/>
      <c r="N43" s="5"/>
      <c r="O43" s="5"/>
      <c r="P43" s="5"/>
      <c r="Q43" s="5"/>
      <c r="R43" s="5"/>
      <c r="S43" s="5"/>
      <c r="T43" s="5"/>
      <c r="U43" s="5"/>
      <c r="V43" s="5"/>
      <c r="W43" s="5"/>
      <c r="X43" s="5"/>
      <c r="Y43" s="5"/>
      <c r="Z43" s="5"/>
      <c r="AA43" s="5"/>
      <c r="AB43" s="5"/>
      <c r="AC43" s="5"/>
      <c r="AD43" s="5"/>
      <c r="AE43" s="5"/>
    </row>
    <row r="44" spans="1:31">
      <c r="B44" s="39" t="s">
        <v>8</v>
      </c>
      <c r="C44" s="25"/>
      <c r="D44" s="25"/>
      <c r="E44" s="26"/>
      <c r="F44" s="45"/>
      <c r="G44" s="26"/>
      <c r="H44" s="26"/>
      <c r="I44" s="26"/>
      <c r="J44" s="27"/>
      <c r="K44" s="5"/>
      <c r="L44" s="5"/>
      <c r="M44" s="4"/>
      <c r="N44" s="5"/>
      <c r="O44" s="5"/>
      <c r="P44" s="5"/>
      <c r="Q44" s="5"/>
      <c r="R44" s="5"/>
      <c r="S44" s="5"/>
      <c r="T44" s="5"/>
      <c r="U44" s="5"/>
      <c r="V44" s="5"/>
      <c r="W44" s="5"/>
      <c r="X44" s="5"/>
      <c r="Y44" s="5"/>
      <c r="Z44" s="5"/>
      <c r="AA44" s="5"/>
      <c r="AB44" s="5"/>
      <c r="AC44" s="5"/>
      <c r="AD44" s="5"/>
      <c r="AE44" s="5"/>
    </row>
    <row r="45" spans="1:31">
      <c r="B45" s="5"/>
      <c r="C45" s="5"/>
      <c r="D45" s="5"/>
      <c r="E45" s="5"/>
      <c r="F45" s="46"/>
      <c r="G45" s="14"/>
      <c r="H45" s="14"/>
      <c r="I45" s="14"/>
      <c r="J45" s="18"/>
      <c r="K45" s="5"/>
      <c r="L45" s="5"/>
      <c r="M45" s="5"/>
      <c r="N45" s="5"/>
      <c r="O45" s="5"/>
      <c r="P45" s="5"/>
      <c r="Q45" s="5"/>
      <c r="R45" s="5"/>
      <c r="S45" s="5"/>
      <c r="T45" s="5"/>
      <c r="U45" s="5"/>
      <c r="V45" s="5"/>
      <c r="W45" s="5"/>
      <c r="X45" s="5"/>
      <c r="Y45" s="5"/>
      <c r="Z45" s="5"/>
      <c r="AA45" s="5"/>
      <c r="AB45" s="5"/>
      <c r="AC45" s="5"/>
      <c r="AD45" s="5"/>
      <c r="AE45" s="5"/>
    </row>
    <row r="46" spans="1:31">
      <c r="B46" s="5"/>
      <c r="C46" s="5"/>
      <c r="D46" s="5"/>
      <c r="E46" s="5"/>
      <c r="F46" s="46"/>
      <c r="G46" s="14"/>
      <c r="H46" s="14"/>
      <c r="I46" s="14"/>
      <c r="J46" s="18"/>
      <c r="K46" s="5"/>
      <c r="L46" s="5"/>
      <c r="M46" s="5"/>
      <c r="N46" s="5"/>
      <c r="O46" s="5"/>
      <c r="P46" s="5"/>
      <c r="Q46" s="5"/>
      <c r="R46" s="5"/>
      <c r="S46" s="5"/>
      <c r="T46" s="5"/>
      <c r="U46" s="5"/>
      <c r="V46" s="5"/>
      <c r="W46" s="5"/>
      <c r="X46" s="5"/>
      <c r="Y46" s="5"/>
      <c r="Z46" s="5"/>
      <c r="AA46" s="5"/>
      <c r="AB46" s="5"/>
      <c r="AC46" s="5"/>
      <c r="AD46" s="5"/>
      <c r="AE46" s="5"/>
    </row>
    <row r="47" spans="1:31">
      <c r="B47" s="5"/>
      <c r="C47" s="5"/>
      <c r="D47" s="5"/>
      <c r="E47" s="5"/>
      <c r="F47" s="46"/>
      <c r="G47" s="14"/>
      <c r="H47" s="14"/>
      <c r="I47" s="14"/>
      <c r="J47" s="18"/>
      <c r="K47" s="5"/>
      <c r="L47" s="5"/>
      <c r="M47" s="5"/>
      <c r="N47" s="5"/>
      <c r="O47" s="5"/>
      <c r="P47" s="5"/>
      <c r="Q47" s="5"/>
      <c r="R47" s="5"/>
      <c r="S47" s="5"/>
      <c r="T47" s="5"/>
      <c r="U47" s="5"/>
      <c r="V47" s="5"/>
      <c r="W47" s="5"/>
      <c r="X47" s="5"/>
      <c r="Y47" s="5"/>
      <c r="Z47" s="5"/>
      <c r="AA47" s="5"/>
      <c r="AB47" s="5"/>
      <c r="AC47" s="5"/>
      <c r="AD47" s="5"/>
      <c r="AE47" s="5"/>
    </row>
    <row r="48" spans="1:31">
      <c r="B48" s="5"/>
      <c r="C48" s="5"/>
      <c r="D48" s="5"/>
      <c r="E48" s="5"/>
      <c r="F48" s="46"/>
      <c r="G48" s="14"/>
      <c r="H48" s="14"/>
      <c r="I48" s="14"/>
      <c r="J48" s="18"/>
      <c r="K48" s="5"/>
      <c r="L48" s="5"/>
      <c r="M48" s="5"/>
      <c r="N48" s="5"/>
      <c r="O48" s="5"/>
      <c r="P48" s="5"/>
      <c r="Q48" s="5"/>
      <c r="R48" s="5"/>
      <c r="S48" s="5"/>
      <c r="T48" s="5"/>
      <c r="U48" s="5"/>
      <c r="V48" s="5"/>
      <c r="W48" s="5"/>
      <c r="X48" s="5"/>
      <c r="Y48" s="5"/>
      <c r="Z48" s="5"/>
      <c r="AA48" s="5"/>
      <c r="AB48" s="5"/>
      <c r="AC48" s="5"/>
      <c r="AD48" s="5"/>
      <c r="AE48" s="5"/>
    </row>
    <row r="49" spans="1:31">
      <c r="B49" s="5"/>
      <c r="C49" s="5"/>
      <c r="D49" s="5"/>
      <c r="E49" s="5"/>
      <c r="F49" s="46"/>
      <c r="G49" s="14"/>
      <c r="H49" s="5"/>
      <c r="I49" s="5"/>
      <c r="J49" s="20"/>
      <c r="K49" s="5"/>
      <c r="L49" s="5"/>
      <c r="M49" s="5"/>
      <c r="N49" s="5"/>
      <c r="O49" s="5"/>
      <c r="P49" s="5"/>
      <c r="Q49" s="5"/>
      <c r="R49" s="5"/>
      <c r="S49" s="5"/>
      <c r="T49" s="5"/>
      <c r="U49" s="5"/>
      <c r="V49" s="5"/>
      <c r="W49" s="5"/>
      <c r="X49" s="5"/>
      <c r="Y49" s="5"/>
      <c r="Z49" s="5"/>
      <c r="AA49" s="5"/>
      <c r="AB49" s="5"/>
      <c r="AC49" s="5"/>
      <c r="AD49" s="5"/>
      <c r="AE49" s="5"/>
    </row>
    <row r="50" spans="1:31">
      <c r="B50" s="5"/>
      <c r="C50" s="5"/>
      <c r="D50" s="5"/>
      <c r="E50" s="5"/>
      <c r="F50" s="46"/>
      <c r="G50" s="17"/>
      <c r="H50" s="5"/>
      <c r="I50" s="5"/>
      <c r="J50" s="20"/>
      <c r="K50" s="5"/>
      <c r="L50" s="5"/>
      <c r="M50" s="5"/>
      <c r="N50" s="5"/>
      <c r="O50" s="5"/>
      <c r="P50" s="5"/>
      <c r="Q50" s="5"/>
      <c r="R50" s="5"/>
      <c r="S50" s="5"/>
      <c r="T50" s="5"/>
      <c r="U50" s="5"/>
      <c r="V50" s="5"/>
      <c r="W50" s="5"/>
      <c r="X50" s="5"/>
      <c r="Y50" s="5"/>
      <c r="Z50" s="5"/>
      <c r="AA50" s="5"/>
      <c r="AB50" s="5"/>
      <c r="AC50" s="5"/>
      <c r="AD50" s="5"/>
      <c r="AE50" s="5"/>
    </row>
    <row r="51" spans="1:31">
      <c r="B51" s="5"/>
      <c r="C51" s="5"/>
      <c r="D51" s="5"/>
      <c r="E51" s="5"/>
      <c r="F51" s="46"/>
      <c r="G51" s="14"/>
      <c r="H51" s="5"/>
      <c r="I51" s="5"/>
      <c r="J51" s="20"/>
      <c r="K51" s="5"/>
      <c r="L51" s="5"/>
      <c r="M51" s="5"/>
      <c r="N51" s="5"/>
      <c r="O51" s="5"/>
      <c r="P51" s="5"/>
      <c r="Q51" s="5"/>
      <c r="R51" s="5"/>
      <c r="S51" s="5"/>
      <c r="T51" s="5"/>
      <c r="U51" s="5"/>
      <c r="V51" s="5"/>
      <c r="W51" s="5"/>
      <c r="X51" s="5"/>
      <c r="Y51" s="5"/>
      <c r="Z51" s="5"/>
      <c r="AA51" s="5"/>
      <c r="AB51" s="5"/>
      <c r="AC51" s="5"/>
      <c r="AD51" s="5"/>
      <c r="AE51" s="5"/>
    </row>
    <row r="52" spans="1:31">
      <c r="B52" s="5"/>
      <c r="C52" s="5"/>
      <c r="D52" s="5"/>
      <c r="E52" s="5"/>
      <c r="F52" s="46"/>
      <c r="G52" s="14"/>
      <c r="H52" s="5"/>
      <c r="I52" s="5"/>
      <c r="J52" s="20"/>
      <c r="K52" s="5"/>
      <c r="L52" s="5"/>
      <c r="M52" s="5"/>
      <c r="N52" s="5"/>
      <c r="O52" s="5"/>
      <c r="P52" s="5"/>
      <c r="Q52" s="5"/>
      <c r="R52" s="5"/>
      <c r="S52" s="5"/>
      <c r="T52" s="5"/>
      <c r="U52" s="5"/>
      <c r="V52" s="5"/>
      <c r="W52" s="5"/>
      <c r="X52" s="5"/>
      <c r="Y52" s="5"/>
      <c r="Z52" s="5"/>
      <c r="AA52" s="5"/>
      <c r="AB52" s="5"/>
      <c r="AC52" s="5"/>
      <c r="AD52" s="5"/>
      <c r="AE52" s="5"/>
    </row>
    <row r="53" spans="1:31">
      <c r="A53" s="1"/>
      <c r="B53" s="5"/>
      <c r="C53" s="5"/>
      <c r="D53" s="5"/>
      <c r="E53" s="5"/>
      <c r="F53" s="46"/>
      <c r="G53" s="14"/>
      <c r="H53" s="5"/>
      <c r="I53" s="5"/>
      <c r="J53" s="20"/>
      <c r="K53" s="5"/>
      <c r="L53" s="5"/>
      <c r="M53" s="5"/>
      <c r="N53" s="5"/>
      <c r="O53" s="5"/>
      <c r="P53" s="5"/>
      <c r="Q53" s="5"/>
      <c r="R53" s="5"/>
      <c r="S53" s="5"/>
      <c r="T53" s="5"/>
      <c r="U53" s="5"/>
      <c r="V53" s="5"/>
      <c r="W53" s="5"/>
      <c r="X53" s="5"/>
      <c r="Y53" s="5"/>
      <c r="Z53" s="5"/>
      <c r="AA53" s="5"/>
      <c r="AB53" s="5"/>
      <c r="AC53" s="5"/>
      <c r="AD53" s="5"/>
      <c r="AE53" s="5"/>
    </row>
    <row r="54" spans="1:31">
      <c r="A54" s="1"/>
      <c r="B54" s="5"/>
      <c r="C54" s="5"/>
      <c r="D54" s="5"/>
      <c r="E54" s="14"/>
      <c r="F54" s="43"/>
      <c r="G54" s="14"/>
      <c r="H54" s="5"/>
      <c r="I54" s="5"/>
      <c r="J54" s="20"/>
      <c r="K54" s="5"/>
      <c r="L54" s="5"/>
      <c r="M54" s="5"/>
      <c r="N54" s="5"/>
      <c r="O54" s="5"/>
      <c r="P54" s="5"/>
      <c r="Q54" s="5"/>
      <c r="R54" s="5"/>
      <c r="S54" s="5"/>
      <c r="T54" s="5"/>
      <c r="U54" s="5"/>
      <c r="V54" s="5"/>
      <c r="W54" s="5"/>
      <c r="X54" s="5"/>
      <c r="Y54" s="5"/>
      <c r="Z54" s="5"/>
      <c r="AA54" s="5"/>
      <c r="AB54" s="5"/>
      <c r="AC54" s="5"/>
      <c r="AD54" s="5"/>
      <c r="AE54" s="5"/>
    </row>
    <row r="55" spans="1:31">
      <c r="A55" s="1"/>
      <c r="B55" s="1"/>
      <c r="C55" s="1"/>
      <c r="D55" s="1"/>
      <c r="E55" s="2"/>
      <c r="F55" s="40"/>
      <c r="G55" s="2"/>
      <c r="H55" s="1"/>
      <c r="I55" s="1"/>
      <c r="J55" s="9"/>
      <c r="K55" s="5"/>
      <c r="M55" s="5"/>
      <c r="N55" s="5"/>
      <c r="O55" s="5"/>
      <c r="P55" s="5"/>
      <c r="Q55" s="5"/>
      <c r="R55" s="5"/>
      <c r="S55" s="5"/>
      <c r="T55" s="30"/>
      <c r="U55" s="5"/>
      <c r="W55" s="5"/>
      <c r="X55" s="5"/>
      <c r="Y55" s="5"/>
      <c r="Z55" s="5"/>
      <c r="AA55" s="5"/>
      <c r="AB55" s="30"/>
      <c r="AC55" s="5"/>
      <c r="AD55" s="5"/>
      <c r="AE55" s="5"/>
    </row>
    <row r="56" spans="1:31">
      <c r="A56" s="1"/>
      <c r="B56" s="6"/>
      <c r="C56" s="1"/>
      <c r="D56" s="1"/>
      <c r="E56" s="2"/>
      <c r="F56" s="40"/>
      <c r="G56" s="2"/>
      <c r="H56" s="7"/>
      <c r="I56" s="7"/>
      <c r="J56" s="8"/>
      <c r="K56" s="5"/>
      <c r="M56" s="5"/>
      <c r="N56" s="5"/>
      <c r="O56" s="5"/>
      <c r="P56" s="5"/>
      <c r="Q56" s="5"/>
      <c r="R56" s="5"/>
      <c r="S56" s="5"/>
      <c r="T56" s="5"/>
      <c r="U56" s="5"/>
      <c r="W56" s="5"/>
      <c r="X56" s="5"/>
      <c r="Y56" s="5"/>
      <c r="Z56" s="5"/>
      <c r="AA56" s="5"/>
      <c r="AB56" s="5"/>
      <c r="AC56" s="5"/>
      <c r="AD56" s="5"/>
      <c r="AE56" s="5"/>
    </row>
    <row r="57" spans="1:31">
      <c r="A57" s="1"/>
      <c r="B57" s="3"/>
      <c r="C57" s="1"/>
      <c r="D57" s="1"/>
      <c r="E57" s="2"/>
      <c r="F57" s="40"/>
      <c r="G57" s="2"/>
      <c r="H57" s="1"/>
      <c r="I57" s="1"/>
      <c r="J57" s="9"/>
      <c r="K57" s="5"/>
      <c r="M57" s="5"/>
      <c r="N57" s="5"/>
      <c r="O57" s="5"/>
      <c r="P57" s="5"/>
      <c r="Q57" s="5"/>
      <c r="R57" s="5"/>
      <c r="S57" s="5"/>
      <c r="T57" s="5"/>
      <c r="U57" s="5"/>
      <c r="W57" s="5"/>
      <c r="X57" s="5"/>
      <c r="Y57" s="5"/>
      <c r="Z57" s="5"/>
      <c r="AA57" s="5"/>
      <c r="AB57" s="5"/>
      <c r="AC57" s="5"/>
      <c r="AD57" s="5"/>
      <c r="AE57" s="5"/>
    </row>
    <row r="58" spans="1:31">
      <c r="A58" s="1"/>
      <c r="B58" s="10"/>
      <c r="C58" s="1"/>
      <c r="D58" s="1"/>
      <c r="E58" s="2"/>
      <c r="F58" s="40"/>
      <c r="G58" s="2"/>
      <c r="H58" s="1"/>
      <c r="I58" s="1"/>
      <c r="J58" s="9"/>
      <c r="K58" s="5"/>
      <c r="M58" s="5"/>
      <c r="N58" s="5"/>
      <c r="O58" s="5"/>
      <c r="P58" s="5"/>
      <c r="Q58" s="5"/>
      <c r="R58" s="5"/>
      <c r="S58" s="5"/>
      <c r="T58" s="5"/>
      <c r="U58" s="5"/>
      <c r="W58" s="19"/>
      <c r="X58" s="5"/>
      <c r="Y58" s="5"/>
      <c r="Z58" s="5"/>
      <c r="AA58" s="5"/>
      <c r="AB58" s="5"/>
      <c r="AC58" s="5"/>
      <c r="AD58" s="5"/>
      <c r="AE58" s="5"/>
    </row>
    <row r="59" spans="1:31">
      <c r="A59" s="1"/>
      <c r="B59" s="1"/>
      <c r="C59" s="1"/>
      <c r="D59" s="1"/>
      <c r="E59" s="2"/>
      <c r="F59" s="40"/>
      <c r="G59" s="2"/>
      <c r="H59" s="1"/>
      <c r="I59" s="1"/>
      <c r="J59" s="9"/>
      <c r="K59" s="5"/>
      <c r="L59" s="5"/>
      <c r="M59" s="5"/>
      <c r="N59" s="5"/>
      <c r="O59" s="5"/>
      <c r="P59" s="5"/>
      <c r="Q59" s="5"/>
      <c r="R59" s="5"/>
      <c r="S59" s="5"/>
      <c r="T59" s="5"/>
      <c r="U59" s="5"/>
      <c r="V59" s="5"/>
      <c r="W59" s="5"/>
      <c r="X59" s="5"/>
      <c r="Y59" s="5"/>
      <c r="Z59" s="5"/>
      <c r="AA59" s="5"/>
      <c r="AB59" s="5"/>
      <c r="AC59" s="5"/>
      <c r="AD59" s="5"/>
      <c r="AE59" s="5"/>
    </row>
    <row r="60" spans="1:31">
      <c r="A60" s="1"/>
      <c r="B60" s="1"/>
      <c r="C60" s="1"/>
      <c r="D60" s="1"/>
      <c r="E60" s="2"/>
      <c r="F60" s="40"/>
      <c r="G60" s="2"/>
      <c r="H60" s="1"/>
      <c r="I60" s="1"/>
      <c r="J60" s="9"/>
      <c r="K60" s="5"/>
      <c r="L60" s="5"/>
      <c r="M60" s="5"/>
      <c r="P60" s="33"/>
      <c r="Q60" s="33"/>
      <c r="R60" s="14"/>
      <c r="S60" s="14"/>
      <c r="T60" s="14"/>
      <c r="U60" s="5"/>
      <c r="V60" s="5"/>
      <c r="W60" s="5"/>
      <c r="Z60" s="33"/>
      <c r="AA60" s="14"/>
      <c r="AB60" s="14"/>
      <c r="AE60" s="5"/>
    </row>
    <row r="61" spans="1:31">
      <c r="A61" s="1"/>
      <c r="B61" s="1"/>
      <c r="C61" s="1"/>
      <c r="D61" s="2"/>
      <c r="E61" s="2"/>
      <c r="F61" s="41"/>
      <c r="G61" s="2"/>
      <c r="H61" s="2"/>
      <c r="I61" s="2"/>
      <c r="J61" s="54"/>
      <c r="K61" s="5"/>
      <c r="L61" s="5"/>
      <c r="M61" s="5"/>
      <c r="P61" s="14"/>
      <c r="Q61" s="14"/>
      <c r="R61" s="14"/>
      <c r="S61" s="14"/>
      <c r="T61" s="14"/>
      <c r="U61" s="5"/>
      <c r="V61" s="5"/>
      <c r="W61" s="5"/>
      <c r="Z61" s="14"/>
      <c r="AA61" s="14"/>
      <c r="AB61" s="14"/>
      <c r="AE61" s="5"/>
    </row>
    <row r="62" spans="1:31">
      <c r="A62" s="1"/>
      <c r="B62" s="1"/>
      <c r="C62" s="1"/>
      <c r="D62" s="11"/>
      <c r="E62" s="12"/>
      <c r="F62" s="42"/>
      <c r="G62" s="11"/>
      <c r="H62" s="12"/>
      <c r="I62" s="11"/>
      <c r="J62" s="13"/>
      <c r="K62" s="5"/>
      <c r="L62" s="5"/>
      <c r="M62" s="5"/>
      <c r="P62" s="5"/>
      <c r="Q62" s="5"/>
      <c r="R62" s="5"/>
      <c r="S62" s="5"/>
      <c r="T62" s="5"/>
      <c r="U62" s="5"/>
      <c r="V62" s="5"/>
      <c r="W62" s="5"/>
      <c r="Z62" s="5"/>
      <c r="AA62" s="5"/>
      <c r="AB62" s="5"/>
      <c r="AE62" s="5"/>
    </row>
    <row r="63" spans="1:31">
      <c r="A63" s="1"/>
      <c r="B63" s="29"/>
      <c r="C63" s="5"/>
      <c r="D63" s="5"/>
      <c r="E63" s="14"/>
      <c r="F63" s="43"/>
      <c r="G63" s="14"/>
      <c r="H63" s="5"/>
      <c r="I63" s="5"/>
      <c r="J63" s="54"/>
      <c r="K63" s="5"/>
      <c r="L63" s="5"/>
      <c r="M63" s="5"/>
      <c r="P63" s="4"/>
      <c r="Q63" s="4"/>
      <c r="R63" s="4"/>
      <c r="S63" s="38"/>
      <c r="T63" s="4"/>
      <c r="V63" s="5"/>
      <c r="W63" s="5"/>
      <c r="Z63" s="4"/>
      <c r="AA63" s="38"/>
      <c r="AB63" s="4"/>
      <c r="AE63" s="5"/>
    </row>
    <row r="64" spans="1:31">
      <c r="A64" s="1"/>
      <c r="B64" s="5"/>
      <c r="C64" s="5"/>
      <c r="D64" s="5"/>
      <c r="E64" s="14"/>
      <c r="F64" s="43"/>
      <c r="G64" s="14"/>
      <c r="H64" s="5"/>
      <c r="I64" s="5"/>
      <c r="J64" s="54"/>
      <c r="K64" s="5"/>
      <c r="L64" s="5"/>
      <c r="M64" s="5"/>
      <c r="P64" s="4"/>
      <c r="Q64" s="4"/>
      <c r="R64" s="4"/>
      <c r="S64" s="38"/>
      <c r="T64" s="4"/>
      <c r="U64" s="5"/>
      <c r="V64" s="5"/>
      <c r="W64" s="5"/>
      <c r="Z64" s="4"/>
      <c r="AA64" s="38"/>
      <c r="AB64" s="4"/>
      <c r="AE64" s="5"/>
    </row>
    <row r="65" spans="1:31">
      <c r="A65" s="1"/>
      <c r="B65" s="5"/>
      <c r="C65" s="5"/>
      <c r="D65" s="5"/>
      <c r="E65" s="2"/>
      <c r="F65" s="44"/>
      <c r="G65" s="15"/>
      <c r="H65" s="16"/>
      <c r="I65" s="15"/>
      <c r="J65" s="28"/>
      <c r="K65" s="5"/>
      <c r="L65" s="5"/>
      <c r="M65" s="5"/>
      <c r="P65" s="4"/>
      <c r="Q65" s="4"/>
      <c r="R65" s="4"/>
      <c r="S65" s="38"/>
      <c r="T65" s="4"/>
      <c r="U65" s="5"/>
      <c r="V65" s="5"/>
      <c r="W65" s="5"/>
      <c r="Z65" s="4"/>
      <c r="AA65" s="38"/>
      <c r="AB65" s="4"/>
      <c r="AE65" s="5"/>
    </row>
    <row r="66" spans="1:31">
      <c r="A66" s="1"/>
      <c r="B66" s="5"/>
      <c r="C66" s="5"/>
      <c r="D66" s="5"/>
      <c r="E66" s="48"/>
      <c r="F66" s="44"/>
      <c r="G66" s="17"/>
      <c r="H66" s="17"/>
      <c r="I66" s="17"/>
      <c r="J66" s="18"/>
      <c r="K66" s="5"/>
      <c r="L66" s="5"/>
      <c r="M66" s="5"/>
      <c r="P66" s="4"/>
      <c r="Q66" s="4"/>
      <c r="R66" s="4"/>
      <c r="S66" s="38"/>
      <c r="T66" s="4"/>
      <c r="U66" s="5"/>
      <c r="V66" s="5"/>
      <c r="W66" s="5"/>
      <c r="Z66" s="4"/>
      <c r="AA66" s="38"/>
      <c r="AB66" s="4"/>
      <c r="AE66" s="5"/>
    </row>
    <row r="67" spans="1:31">
      <c r="A67" s="1"/>
      <c r="B67" s="5"/>
      <c r="C67" s="5"/>
      <c r="D67" s="5"/>
      <c r="E67" s="48"/>
      <c r="F67" s="44"/>
      <c r="G67" s="14"/>
      <c r="H67" s="14"/>
      <c r="I67" s="14"/>
      <c r="J67" s="18"/>
      <c r="K67" s="5"/>
      <c r="L67" s="5"/>
      <c r="M67" s="5"/>
      <c r="P67" s="4"/>
      <c r="Q67" s="4"/>
      <c r="R67" s="4"/>
      <c r="S67" s="38"/>
      <c r="T67" s="4"/>
      <c r="U67" s="5"/>
      <c r="V67" s="5"/>
      <c r="W67" s="5"/>
      <c r="Z67" s="4"/>
      <c r="AA67" s="38"/>
      <c r="AB67" s="4"/>
      <c r="AE67" s="5"/>
    </row>
    <row r="68" spans="1:31">
      <c r="A68" s="1"/>
      <c r="B68" s="5"/>
      <c r="C68" s="5"/>
      <c r="D68" s="5"/>
      <c r="E68" s="48"/>
      <c r="F68" s="44"/>
      <c r="G68" s="14"/>
      <c r="H68" s="14"/>
      <c r="I68" s="14"/>
      <c r="J68" s="18"/>
      <c r="K68" s="5"/>
      <c r="L68" s="5"/>
      <c r="M68" s="5"/>
      <c r="P68" s="4"/>
      <c r="Q68" s="4"/>
      <c r="R68" s="4"/>
      <c r="S68" s="38"/>
      <c r="T68" s="4"/>
      <c r="U68" s="5"/>
      <c r="V68" s="5"/>
      <c r="W68" s="5"/>
      <c r="Z68" s="4"/>
      <c r="AA68" s="38"/>
      <c r="AB68" s="4"/>
      <c r="AE68" s="5"/>
    </row>
    <row r="69" spans="1:31">
      <c r="A69" s="1"/>
      <c r="B69" s="5"/>
      <c r="C69" s="5"/>
      <c r="D69" s="5"/>
      <c r="E69" s="48"/>
      <c r="F69" s="44"/>
      <c r="G69" s="14"/>
      <c r="H69" s="14"/>
      <c r="I69" s="14"/>
      <c r="J69" s="18"/>
      <c r="K69" s="5"/>
      <c r="L69" s="5"/>
      <c r="M69" s="5"/>
      <c r="P69" s="4"/>
      <c r="Q69" s="4"/>
      <c r="R69" s="4"/>
      <c r="S69" s="38"/>
      <c r="T69" s="4"/>
      <c r="U69" s="5"/>
      <c r="V69" s="5"/>
      <c r="W69" s="5"/>
      <c r="Z69" s="4"/>
      <c r="AA69" s="38"/>
      <c r="AB69" s="4"/>
      <c r="AE69" s="5"/>
    </row>
    <row r="70" spans="1:31">
      <c r="A70" s="1"/>
      <c r="B70" s="5"/>
      <c r="C70" s="5"/>
      <c r="D70" s="5"/>
      <c r="E70" s="48"/>
      <c r="F70" s="44"/>
      <c r="G70" s="14"/>
      <c r="H70" s="14"/>
      <c r="I70" s="14"/>
      <c r="J70" s="18"/>
      <c r="K70" s="5"/>
      <c r="L70" s="5"/>
      <c r="M70" s="5"/>
      <c r="P70" s="4"/>
      <c r="Q70" s="4"/>
      <c r="R70" s="4"/>
      <c r="S70" s="38"/>
      <c r="T70" s="4"/>
      <c r="U70" s="5"/>
      <c r="V70" s="5"/>
      <c r="W70" s="5"/>
      <c r="Z70" s="4"/>
      <c r="AA70" s="38"/>
      <c r="AB70" s="4"/>
      <c r="AE70" s="5"/>
    </row>
    <row r="71" spans="1:31">
      <c r="A71" s="1"/>
      <c r="B71" s="5"/>
      <c r="C71" s="5"/>
      <c r="D71" s="5"/>
      <c r="E71" s="48"/>
      <c r="F71" s="44"/>
      <c r="G71" s="14"/>
      <c r="H71" s="14"/>
      <c r="I71" s="14"/>
      <c r="J71" s="18"/>
      <c r="K71" s="5"/>
      <c r="L71" s="5"/>
      <c r="M71" s="5"/>
      <c r="P71" s="4"/>
      <c r="Q71" s="4"/>
      <c r="R71" s="4"/>
      <c r="S71" s="38"/>
      <c r="T71" s="4"/>
      <c r="U71" s="5"/>
      <c r="V71" s="5"/>
      <c r="W71" s="5"/>
      <c r="Z71" s="4"/>
      <c r="AA71" s="38"/>
      <c r="AB71" s="4"/>
      <c r="AE71" s="5"/>
    </row>
    <row r="72" spans="1:31">
      <c r="A72" s="1"/>
      <c r="B72" s="5"/>
      <c r="C72" s="5"/>
      <c r="D72" s="5"/>
      <c r="E72" s="48"/>
      <c r="F72" s="44"/>
      <c r="G72" s="17"/>
      <c r="H72" s="17"/>
      <c r="I72" s="17"/>
      <c r="J72" s="18"/>
      <c r="K72" s="5"/>
      <c r="L72" s="5"/>
      <c r="M72" s="5"/>
      <c r="P72" s="4"/>
      <c r="Q72" s="4"/>
      <c r="R72" s="4"/>
      <c r="S72" s="38"/>
      <c r="T72" s="4"/>
      <c r="U72" s="5"/>
      <c r="V72" s="5"/>
      <c r="W72" s="5"/>
      <c r="Z72" s="4"/>
      <c r="AA72" s="38"/>
      <c r="AB72" s="4"/>
      <c r="AE72" s="5"/>
    </row>
    <row r="73" spans="1:31">
      <c r="A73" s="1"/>
      <c r="B73" s="5"/>
      <c r="C73" s="5"/>
      <c r="D73" s="5"/>
      <c r="E73" s="48"/>
      <c r="F73" s="44"/>
      <c r="G73" s="14"/>
      <c r="H73" s="14"/>
      <c r="I73" s="14"/>
      <c r="J73" s="18"/>
      <c r="K73" s="5"/>
      <c r="L73" s="5"/>
      <c r="M73" s="5"/>
      <c r="P73" s="4"/>
      <c r="Q73" s="4"/>
      <c r="R73" s="4"/>
      <c r="S73" s="38"/>
      <c r="T73" s="4"/>
      <c r="U73" s="5"/>
      <c r="V73" s="5"/>
      <c r="W73" s="5"/>
      <c r="Z73" s="4"/>
      <c r="AA73" s="38"/>
      <c r="AB73" s="4"/>
      <c r="AE73" s="5"/>
    </row>
    <row r="74" spans="1:31">
      <c r="A74" s="1"/>
      <c r="B74" s="5"/>
      <c r="C74" s="5"/>
      <c r="D74" s="5"/>
      <c r="E74" s="48"/>
      <c r="F74" s="44"/>
      <c r="G74" s="14"/>
      <c r="H74" s="14"/>
      <c r="I74" s="14"/>
      <c r="J74" s="18"/>
      <c r="K74" s="5"/>
      <c r="L74" s="5"/>
      <c r="M74" s="5"/>
      <c r="P74" s="4"/>
      <c r="Q74" s="4"/>
      <c r="R74" s="4"/>
      <c r="S74" s="38"/>
      <c r="T74" s="4"/>
      <c r="U74" s="5"/>
      <c r="V74" s="5"/>
      <c r="W74" s="5"/>
      <c r="Z74" s="4"/>
      <c r="AA74" s="38"/>
      <c r="AB74" s="4"/>
      <c r="AE74" s="5"/>
    </row>
    <row r="75" spans="1:31">
      <c r="A75" s="1"/>
      <c r="B75" s="29"/>
      <c r="C75" s="5"/>
      <c r="D75" s="5"/>
      <c r="E75" s="14"/>
      <c r="F75" s="43"/>
      <c r="G75" s="14"/>
      <c r="H75" s="5"/>
      <c r="I75" s="5"/>
      <c r="J75" s="20"/>
      <c r="K75" s="5"/>
      <c r="L75" s="5"/>
      <c r="M75" s="5"/>
      <c r="P75" s="4"/>
      <c r="Q75" s="4"/>
      <c r="R75" s="4"/>
      <c r="S75" s="38"/>
      <c r="T75" s="4"/>
      <c r="U75" s="5"/>
      <c r="V75" s="5"/>
      <c r="W75" s="5"/>
      <c r="Z75" s="4"/>
      <c r="AA75" s="38"/>
      <c r="AB75" s="4"/>
      <c r="AE75" s="5"/>
    </row>
    <row r="76" spans="1:31">
      <c r="A76" s="1"/>
      <c r="B76" s="5"/>
      <c r="C76" s="5"/>
      <c r="D76" s="5"/>
      <c r="E76" s="14"/>
      <c r="F76" s="43"/>
      <c r="G76" s="14"/>
      <c r="H76" s="5"/>
      <c r="I76" s="5"/>
      <c r="J76" s="20"/>
      <c r="K76" s="5"/>
      <c r="L76" s="5"/>
      <c r="M76" s="5"/>
      <c r="P76" s="4"/>
      <c r="Q76" s="4"/>
      <c r="R76" s="4"/>
      <c r="S76" s="38"/>
      <c r="T76" s="4"/>
      <c r="U76" s="5"/>
      <c r="V76" s="5"/>
      <c r="W76" s="5"/>
      <c r="Z76" s="4"/>
      <c r="AA76" s="38"/>
      <c r="AB76" s="4"/>
      <c r="AE76" s="5"/>
    </row>
    <row r="77" spans="1:31">
      <c r="A77" s="1"/>
      <c r="B77" s="5"/>
      <c r="C77" s="5"/>
      <c r="D77" s="5"/>
      <c r="E77" s="48"/>
      <c r="F77" s="44"/>
      <c r="G77" s="21"/>
      <c r="H77" s="21"/>
      <c r="I77" s="21"/>
      <c r="J77" s="22"/>
      <c r="K77" s="5"/>
      <c r="L77" s="5"/>
      <c r="M77" s="5"/>
      <c r="P77" s="4"/>
      <c r="Q77" s="4"/>
      <c r="R77" s="4"/>
      <c r="S77" s="38"/>
      <c r="T77" s="4"/>
      <c r="U77" s="5"/>
      <c r="V77" s="5"/>
      <c r="W77" s="5"/>
      <c r="Z77" s="4"/>
      <c r="AA77" s="38"/>
      <c r="AB77" s="4"/>
      <c r="AE77" s="5"/>
    </row>
    <row r="78" spans="1:31">
      <c r="A78" s="1"/>
      <c r="B78" s="5"/>
      <c r="C78" s="5"/>
      <c r="D78" s="5"/>
      <c r="E78" s="48"/>
      <c r="F78" s="44"/>
      <c r="G78" s="21"/>
      <c r="H78" s="21"/>
      <c r="I78" s="21"/>
      <c r="J78" s="22"/>
      <c r="K78" s="5"/>
      <c r="L78" s="5"/>
      <c r="M78" s="5"/>
      <c r="P78" s="4"/>
      <c r="Q78" s="4"/>
      <c r="R78" s="4"/>
      <c r="S78" s="38"/>
      <c r="T78" s="4"/>
      <c r="U78" s="5"/>
      <c r="V78" s="5"/>
      <c r="W78" s="5"/>
      <c r="Z78" s="4"/>
      <c r="AA78" s="38"/>
      <c r="AB78" s="4"/>
      <c r="AE78" s="5"/>
    </row>
    <row r="79" spans="1:31">
      <c r="A79" s="1"/>
      <c r="B79" s="5"/>
      <c r="C79" s="5"/>
      <c r="D79" s="5"/>
      <c r="E79" s="48"/>
      <c r="F79" s="44"/>
      <c r="G79" s="21"/>
      <c r="H79" s="21"/>
      <c r="I79" s="21"/>
      <c r="J79" s="22"/>
      <c r="K79" s="5"/>
      <c r="L79" s="5"/>
      <c r="M79" s="5"/>
      <c r="P79" s="4"/>
      <c r="Q79" s="4"/>
      <c r="R79" s="4"/>
      <c r="S79" s="38"/>
      <c r="T79" s="4"/>
      <c r="U79" s="5"/>
      <c r="V79" s="5"/>
      <c r="W79" s="5"/>
      <c r="Z79" s="4"/>
      <c r="AA79" s="38"/>
      <c r="AB79" s="4"/>
      <c r="AE79" s="5"/>
    </row>
    <row r="80" spans="1:31">
      <c r="A80" s="1"/>
      <c r="B80" s="5"/>
      <c r="C80" s="5"/>
      <c r="D80" s="5"/>
      <c r="E80" s="48"/>
      <c r="F80" s="44"/>
      <c r="G80" s="14"/>
      <c r="H80" s="5"/>
      <c r="I80" s="5"/>
      <c r="J80" s="20"/>
      <c r="K80" s="5"/>
      <c r="L80" s="5"/>
      <c r="M80" s="5"/>
      <c r="P80" s="4"/>
      <c r="Q80" s="4"/>
      <c r="R80" s="4"/>
      <c r="S80" s="38"/>
      <c r="T80" s="4"/>
      <c r="U80" s="5"/>
      <c r="V80" s="5"/>
      <c r="W80" s="5"/>
      <c r="Z80" s="4"/>
      <c r="AA80" s="38"/>
      <c r="AB80" s="4"/>
      <c r="AE80" s="5"/>
    </row>
    <row r="81" spans="1:31">
      <c r="A81" s="1"/>
      <c r="B81" s="5"/>
      <c r="C81" s="5"/>
      <c r="D81" s="5"/>
      <c r="E81" s="48"/>
      <c r="F81" s="44"/>
      <c r="G81" s="14"/>
      <c r="H81" s="5"/>
      <c r="I81" s="5"/>
      <c r="J81" s="20"/>
      <c r="K81" s="5"/>
      <c r="L81" s="5"/>
      <c r="M81" s="5"/>
      <c r="P81" s="4"/>
      <c r="Q81" s="4"/>
      <c r="R81" s="4"/>
      <c r="S81" s="38"/>
      <c r="T81" s="4"/>
      <c r="U81" s="5"/>
      <c r="V81" s="5"/>
      <c r="W81" s="5"/>
      <c r="Z81" s="4"/>
      <c r="AA81" s="38"/>
      <c r="AB81" s="4"/>
      <c r="AE81" s="5"/>
    </row>
    <row r="82" spans="1:31">
      <c r="A82" s="1"/>
      <c r="B82" s="5"/>
      <c r="C82" s="5"/>
      <c r="D82" s="5"/>
      <c r="E82" s="48"/>
      <c r="F82" s="44"/>
      <c r="G82" s="21"/>
      <c r="H82" s="21"/>
      <c r="I82" s="21"/>
      <c r="J82" s="22"/>
      <c r="K82" s="5"/>
      <c r="L82" s="5"/>
      <c r="M82" s="5"/>
      <c r="P82" s="4"/>
      <c r="Q82" s="4"/>
      <c r="R82" s="4"/>
      <c r="S82" s="4"/>
      <c r="T82" s="4"/>
      <c r="U82" s="5"/>
      <c r="V82" s="5"/>
      <c r="W82" s="5"/>
      <c r="Z82" s="4"/>
      <c r="AA82" s="4"/>
      <c r="AB82" s="4"/>
      <c r="AE82" s="5"/>
    </row>
    <row r="83" spans="1:31">
      <c r="A83" s="1"/>
      <c r="B83" s="5"/>
      <c r="C83" s="5"/>
      <c r="D83" s="5"/>
      <c r="E83" s="48"/>
      <c r="F83" s="44"/>
      <c r="G83" s="21"/>
      <c r="H83" s="21"/>
      <c r="I83" s="21"/>
      <c r="J83" s="22"/>
      <c r="K83" s="5"/>
      <c r="L83" s="5"/>
      <c r="M83" s="5"/>
      <c r="P83" s="4"/>
      <c r="Q83" s="4"/>
      <c r="R83" s="4"/>
      <c r="S83" s="4"/>
      <c r="T83" s="4"/>
      <c r="U83" s="5"/>
      <c r="V83" s="5"/>
      <c r="W83" s="5"/>
      <c r="Z83" s="4"/>
      <c r="AA83" s="4"/>
      <c r="AB83" s="4"/>
      <c r="AE83" s="5"/>
    </row>
    <row r="84" spans="1:31">
      <c r="A84" s="1"/>
      <c r="B84" s="5"/>
      <c r="C84" s="5"/>
      <c r="D84" s="5"/>
      <c r="E84" s="48"/>
      <c r="F84" s="44"/>
      <c r="G84" s="21"/>
      <c r="H84" s="21"/>
      <c r="I84" s="21"/>
      <c r="J84" s="22"/>
      <c r="K84" s="5"/>
      <c r="L84" s="5"/>
      <c r="M84" s="5"/>
      <c r="N84" s="5"/>
      <c r="O84" s="5"/>
      <c r="P84" s="5"/>
      <c r="Q84" s="5"/>
      <c r="R84" s="5"/>
      <c r="S84" s="5"/>
      <c r="T84" s="5"/>
      <c r="U84" s="5"/>
      <c r="V84" s="5"/>
      <c r="W84" s="5"/>
      <c r="X84" s="5"/>
      <c r="Y84" s="5"/>
      <c r="Z84" s="5"/>
      <c r="AA84" s="5"/>
      <c r="AB84" s="5"/>
      <c r="AC84" s="5"/>
      <c r="AD84" s="5"/>
      <c r="AE84" s="5"/>
    </row>
    <row r="85" spans="1:31">
      <c r="A85" s="1"/>
      <c r="B85" s="5"/>
      <c r="C85" s="5"/>
      <c r="D85" s="5"/>
      <c r="E85" s="48"/>
      <c r="F85" s="44"/>
      <c r="G85" s="14"/>
      <c r="H85" s="5"/>
      <c r="I85" s="5"/>
      <c r="J85" s="20"/>
      <c r="K85" s="5"/>
      <c r="L85" s="5"/>
      <c r="M85" s="5"/>
      <c r="N85" s="5"/>
      <c r="O85" s="5"/>
      <c r="P85" s="5"/>
      <c r="Q85" s="5"/>
      <c r="R85" s="5"/>
      <c r="S85" s="5"/>
      <c r="T85" s="5"/>
      <c r="U85" s="5"/>
      <c r="V85" s="5"/>
      <c r="W85" s="5"/>
      <c r="X85" s="5"/>
      <c r="Y85" s="5"/>
      <c r="Z85" s="5"/>
      <c r="AA85" s="5"/>
      <c r="AB85" s="5"/>
      <c r="AC85" s="5"/>
      <c r="AD85" s="5"/>
      <c r="AE85" s="5"/>
    </row>
    <row r="86" spans="1:31">
      <c r="A86" s="1"/>
      <c r="B86" s="5"/>
      <c r="C86" s="5"/>
      <c r="D86" s="5"/>
      <c r="E86" s="48"/>
      <c r="F86" s="44"/>
      <c r="G86" s="14"/>
      <c r="H86" s="5"/>
      <c r="I86" s="5"/>
      <c r="J86" s="20"/>
      <c r="K86" s="5"/>
      <c r="L86" s="5"/>
      <c r="M86" s="5"/>
      <c r="N86" s="5"/>
      <c r="O86" s="5"/>
      <c r="P86" s="5"/>
      <c r="Q86" s="5"/>
      <c r="R86" s="5"/>
      <c r="S86" s="5"/>
      <c r="T86" s="5"/>
      <c r="U86" s="5"/>
      <c r="V86" s="5"/>
      <c r="W86" s="5"/>
      <c r="X86" s="5"/>
      <c r="Y86" s="5"/>
      <c r="Z86" s="5"/>
      <c r="AA86" s="5"/>
      <c r="AB86" s="5"/>
      <c r="AC86" s="5"/>
      <c r="AD86" s="5"/>
      <c r="AE86" s="5"/>
    </row>
    <row r="87" spans="1:31">
      <c r="A87" s="1"/>
      <c r="B87" s="5"/>
      <c r="C87" s="5"/>
      <c r="D87" s="5"/>
      <c r="E87" s="48"/>
      <c r="F87" s="44"/>
      <c r="G87" s="21"/>
      <c r="H87" s="21"/>
      <c r="I87" s="21"/>
      <c r="J87" s="22"/>
      <c r="K87" s="5"/>
      <c r="L87" s="5"/>
      <c r="M87" s="5"/>
      <c r="N87" s="5"/>
      <c r="O87" s="5"/>
      <c r="P87" s="5"/>
      <c r="Q87" s="5"/>
      <c r="R87" s="5"/>
      <c r="S87" s="5"/>
      <c r="T87" s="5"/>
      <c r="U87" s="5"/>
      <c r="V87" s="5"/>
      <c r="W87" s="5"/>
      <c r="X87" s="5"/>
      <c r="Y87" s="5"/>
      <c r="Z87" s="5"/>
      <c r="AA87" s="5"/>
      <c r="AB87" s="5"/>
      <c r="AC87" s="5"/>
      <c r="AD87" s="5"/>
      <c r="AE87" s="5"/>
    </row>
    <row r="88" spans="1:31">
      <c r="A88" s="5"/>
      <c r="B88" s="5"/>
      <c r="C88" s="5"/>
      <c r="D88" s="5"/>
      <c r="E88" s="48"/>
      <c r="F88" s="44"/>
      <c r="G88" s="21"/>
      <c r="H88" s="21"/>
      <c r="I88" s="21"/>
      <c r="J88" s="22"/>
      <c r="K88" s="5"/>
      <c r="L88" s="5"/>
      <c r="M88" s="5"/>
      <c r="N88" s="5"/>
      <c r="O88" s="5"/>
      <c r="P88" s="5"/>
      <c r="Q88" s="5"/>
      <c r="R88" s="5"/>
      <c r="S88" s="5"/>
      <c r="T88" s="5"/>
      <c r="U88" s="5"/>
      <c r="V88" s="5"/>
      <c r="W88" s="5"/>
      <c r="X88" s="5"/>
      <c r="Y88" s="5"/>
      <c r="Z88" s="5"/>
      <c r="AA88" s="5"/>
      <c r="AB88" s="5"/>
      <c r="AC88" s="5"/>
      <c r="AD88" s="5"/>
      <c r="AE88" s="5"/>
    </row>
    <row r="89" spans="1:31">
      <c r="A89" s="1"/>
      <c r="B89" s="19"/>
      <c r="C89" s="5"/>
      <c r="D89" s="5"/>
      <c r="E89" s="48"/>
      <c r="F89" s="44"/>
      <c r="G89" s="21"/>
      <c r="H89" s="21"/>
      <c r="I89" s="21"/>
      <c r="J89" s="22"/>
      <c r="K89" s="5"/>
      <c r="L89" s="5"/>
      <c r="M89" s="5"/>
      <c r="N89" s="5"/>
      <c r="O89" s="5"/>
      <c r="P89" s="5"/>
      <c r="Q89" s="5"/>
      <c r="R89" s="5"/>
      <c r="S89" s="5"/>
      <c r="T89" s="5"/>
      <c r="U89" s="5"/>
      <c r="V89" s="5"/>
      <c r="W89" s="5"/>
      <c r="X89" s="5"/>
      <c r="Y89" s="5"/>
      <c r="Z89" s="5"/>
      <c r="AA89" s="5"/>
      <c r="AB89" s="5"/>
      <c r="AC89" s="5"/>
      <c r="AD89" s="5"/>
      <c r="AE89" s="5"/>
    </row>
    <row r="90" spans="1:31">
      <c r="A90" s="5"/>
      <c r="B90" s="19"/>
      <c r="C90" s="5"/>
      <c r="D90" s="5"/>
      <c r="E90" s="48"/>
      <c r="F90" s="44"/>
      <c r="G90" s="48"/>
      <c r="H90" s="47"/>
      <c r="I90" s="47"/>
      <c r="J90" s="55"/>
      <c r="K90" s="5"/>
      <c r="L90" s="5"/>
      <c r="M90" s="5"/>
      <c r="N90" s="5"/>
      <c r="O90" s="5"/>
      <c r="P90" s="5"/>
      <c r="Q90" s="5"/>
      <c r="R90" s="5"/>
      <c r="S90" s="5"/>
      <c r="T90" s="5"/>
      <c r="U90" s="5"/>
      <c r="V90" s="5"/>
      <c r="W90" s="5"/>
      <c r="X90" s="5"/>
      <c r="Y90" s="5"/>
      <c r="Z90" s="5"/>
      <c r="AA90" s="5"/>
      <c r="AB90" s="5"/>
      <c r="AC90" s="5"/>
      <c r="AD90" s="5"/>
      <c r="AE90" s="5"/>
    </row>
    <row r="91" spans="1:31">
      <c r="A91" s="5"/>
      <c r="B91" s="24"/>
      <c r="C91" s="25"/>
      <c r="D91" s="25"/>
      <c r="E91" s="26"/>
      <c r="F91" s="45"/>
      <c r="G91" s="26"/>
      <c r="H91" s="26"/>
      <c r="I91" s="26"/>
      <c r="J91" s="27"/>
      <c r="K91" s="5"/>
      <c r="L91" s="5"/>
      <c r="M91" s="5"/>
      <c r="N91" s="5"/>
      <c r="O91" s="5"/>
      <c r="P91" s="5"/>
      <c r="Q91" s="5"/>
      <c r="R91" s="5"/>
      <c r="S91" s="5"/>
      <c r="T91" s="5"/>
      <c r="U91" s="5"/>
      <c r="V91" s="5"/>
      <c r="W91" s="5"/>
      <c r="X91" s="5"/>
      <c r="Y91" s="5"/>
      <c r="Z91" s="5"/>
      <c r="AA91" s="5"/>
      <c r="AB91" s="5"/>
      <c r="AC91" s="5"/>
      <c r="AD91" s="5"/>
      <c r="AE91" s="5"/>
    </row>
    <row r="92" spans="1:31">
      <c r="A92" s="5"/>
      <c r="B92" s="5"/>
      <c r="C92" s="5"/>
      <c r="D92" s="5"/>
      <c r="E92" s="14"/>
      <c r="F92" s="43"/>
      <c r="G92" s="14"/>
      <c r="H92" s="14"/>
      <c r="I92" s="14"/>
      <c r="J92" s="18"/>
      <c r="K92" s="5"/>
      <c r="L92" s="5"/>
      <c r="M92" s="5"/>
      <c r="N92" s="5"/>
      <c r="O92" s="5"/>
      <c r="P92" s="5"/>
      <c r="Q92" s="5"/>
      <c r="R92" s="5"/>
      <c r="S92" s="5"/>
      <c r="T92" s="5"/>
      <c r="U92" s="5"/>
      <c r="V92" s="5"/>
      <c r="W92" s="5"/>
      <c r="X92" s="5"/>
      <c r="Y92" s="5"/>
      <c r="Z92" s="5"/>
      <c r="AA92" s="5"/>
      <c r="AB92" s="5"/>
      <c r="AC92" s="5"/>
      <c r="AD92" s="5"/>
      <c r="AE92" s="5"/>
    </row>
    <row r="93" spans="1:31">
      <c r="A93" s="5"/>
      <c r="B93" s="5"/>
      <c r="C93" s="5"/>
      <c r="D93" s="5"/>
      <c r="E93" s="14"/>
      <c r="F93" s="43"/>
      <c r="G93" s="14"/>
      <c r="H93" s="14"/>
      <c r="I93" s="14"/>
      <c r="J93" s="18"/>
      <c r="K93" s="5"/>
      <c r="L93" s="5"/>
      <c r="M93" s="5"/>
      <c r="N93" s="5"/>
      <c r="O93" s="5"/>
      <c r="P93" s="5"/>
      <c r="Q93" s="5"/>
      <c r="R93" s="5"/>
      <c r="S93" s="5"/>
      <c r="T93" s="5"/>
      <c r="U93" s="5"/>
      <c r="V93" s="5"/>
      <c r="W93" s="5"/>
      <c r="X93" s="5"/>
      <c r="Y93" s="5"/>
      <c r="Z93" s="5"/>
      <c r="AA93" s="5"/>
      <c r="AB93" s="5"/>
      <c r="AC93" s="5"/>
      <c r="AD93" s="5"/>
      <c r="AE93" s="5"/>
    </row>
    <row r="94" spans="1:31">
      <c r="A94" s="5"/>
      <c r="B94" s="5"/>
      <c r="C94" s="5"/>
      <c r="D94" s="5"/>
      <c r="E94" s="14"/>
      <c r="F94" s="43"/>
      <c r="G94" s="14"/>
      <c r="H94" s="14"/>
      <c r="I94" s="14"/>
      <c r="J94" s="18"/>
      <c r="K94" s="5"/>
      <c r="L94" s="5"/>
      <c r="M94" s="5"/>
      <c r="N94" s="5"/>
      <c r="O94" s="5"/>
      <c r="P94" s="5"/>
      <c r="Q94" s="5"/>
      <c r="R94" s="5"/>
      <c r="S94" s="5"/>
      <c r="T94" s="5"/>
      <c r="U94" s="5"/>
      <c r="V94" s="5"/>
      <c r="W94" s="5"/>
      <c r="X94" s="5"/>
      <c r="Y94" s="5"/>
      <c r="Z94" s="5"/>
      <c r="AA94" s="5"/>
      <c r="AB94" s="5"/>
      <c r="AC94" s="5"/>
      <c r="AD94" s="5"/>
      <c r="AE94" s="5"/>
    </row>
    <row r="95" spans="1:31">
      <c r="A95" s="5"/>
      <c r="B95" s="5"/>
      <c r="C95" s="5"/>
      <c r="D95" s="5"/>
      <c r="E95" s="14"/>
      <c r="F95" s="43"/>
      <c r="G95" s="14"/>
      <c r="H95" s="14"/>
      <c r="I95" s="14"/>
      <c r="J95" s="18"/>
      <c r="K95" s="5"/>
      <c r="L95" s="5"/>
      <c r="M95" s="5"/>
      <c r="N95" s="5"/>
      <c r="O95" s="5"/>
      <c r="P95" s="5"/>
      <c r="Q95" s="5"/>
      <c r="R95" s="5"/>
      <c r="S95" s="5"/>
      <c r="T95" s="5"/>
      <c r="U95" s="5"/>
      <c r="V95" s="5"/>
      <c r="W95" s="5"/>
      <c r="X95" s="5"/>
      <c r="Y95" s="5"/>
      <c r="Z95" s="5"/>
      <c r="AA95" s="5"/>
      <c r="AB95" s="5"/>
      <c r="AC95" s="5"/>
      <c r="AD95" s="5"/>
      <c r="AE95" s="5"/>
    </row>
    <row r="96" spans="1:31">
      <c r="A96" s="5"/>
      <c r="B96" s="5"/>
      <c r="C96" s="5"/>
      <c r="D96" s="5"/>
      <c r="E96" s="14"/>
      <c r="F96" s="43"/>
      <c r="G96" s="14"/>
      <c r="H96" s="5"/>
      <c r="I96" s="5"/>
      <c r="J96" s="20"/>
      <c r="K96" s="5"/>
      <c r="L96" s="5"/>
      <c r="M96" s="5"/>
      <c r="N96" s="5"/>
      <c r="O96" s="5"/>
      <c r="P96" s="5"/>
      <c r="Q96" s="5"/>
      <c r="R96" s="5"/>
      <c r="S96" s="5"/>
      <c r="T96" s="5"/>
      <c r="U96" s="5"/>
      <c r="V96" s="5"/>
      <c r="W96" s="5"/>
      <c r="X96" s="5"/>
      <c r="Y96" s="5"/>
      <c r="Z96" s="5"/>
      <c r="AA96" s="5"/>
      <c r="AB96" s="5"/>
      <c r="AC96" s="5"/>
      <c r="AD96" s="5"/>
      <c r="AE96" s="5"/>
    </row>
    <row r="97" spans="1:31">
      <c r="A97" s="5"/>
      <c r="B97" s="5"/>
      <c r="C97" s="5"/>
      <c r="D97" s="5"/>
      <c r="E97" s="14"/>
      <c r="F97" s="43"/>
      <c r="G97" s="14"/>
      <c r="H97" s="5"/>
      <c r="I97" s="5"/>
      <c r="J97" s="20"/>
      <c r="K97" s="5"/>
      <c r="L97" s="5"/>
      <c r="M97" s="5"/>
      <c r="N97" s="5"/>
      <c r="O97" s="5"/>
      <c r="P97" s="5"/>
      <c r="Q97" s="5"/>
      <c r="R97" s="5"/>
      <c r="S97" s="5"/>
      <c r="T97" s="5"/>
      <c r="U97" s="5"/>
      <c r="V97" s="5"/>
      <c r="W97" s="5"/>
      <c r="X97" s="5"/>
      <c r="Y97" s="5"/>
      <c r="Z97" s="5"/>
      <c r="AA97" s="5"/>
      <c r="AB97" s="5"/>
      <c r="AC97" s="5"/>
      <c r="AD97" s="5"/>
      <c r="AE97" s="5"/>
    </row>
    <row r="98" spans="1:31">
      <c r="A98" s="5"/>
      <c r="B98" s="5"/>
      <c r="C98" s="5"/>
      <c r="D98" s="5"/>
      <c r="E98" s="14"/>
      <c r="F98" s="43"/>
      <c r="G98" s="14"/>
      <c r="H98" s="5"/>
      <c r="I98" s="5"/>
      <c r="J98" s="20"/>
      <c r="K98" s="5"/>
      <c r="L98" s="5"/>
      <c r="M98" s="5"/>
      <c r="N98" s="5"/>
      <c r="O98" s="5"/>
      <c r="P98" s="5"/>
      <c r="Q98" s="5"/>
      <c r="R98" s="5"/>
      <c r="S98" s="5"/>
      <c r="T98" s="5"/>
      <c r="U98" s="5"/>
      <c r="V98" s="5"/>
      <c r="W98" s="5"/>
      <c r="X98" s="5"/>
      <c r="Y98" s="5"/>
      <c r="Z98" s="5"/>
      <c r="AA98" s="5"/>
      <c r="AB98" s="5"/>
      <c r="AC98" s="5"/>
      <c r="AD98" s="5"/>
      <c r="AE98" s="5"/>
    </row>
    <row r="99" spans="1:31">
      <c r="A99" s="5"/>
      <c r="B99" s="5"/>
      <c r="C99" s="5"/>
      <c r="D99" s="5"/>
      <c r="E99" s="14"/>
      <c r="F99" s="43"/>
      <c r="G99" s="14"/>
      <c r="H99" s="5"/>
      <c r="I99" s="5"/>
      <c r="J99" s="20"/>
      <c r="K99" s="5"/>
      <c r="L99" s="5"/>
      <c r="M99" s="5"/>
      <c r="N99" s="5"/>
      <c r="O99" s="5"/>
      <c r="P99" s="5"/>
      <c r="Q99" s="5"/>
      <c r="R99" s="5"/>
      <c r="S99" s="5"/>
      <c r="T99" s="5"/>
      <c r="U99" s="5"/>
      <c r="V99" s="5"/>
      <c r="W99" s="5"/>
      <c r="X99" s="5"/>
      <c r="Y99" s="5"/>
      <c r="Z99" s="5"/>
      <c r="AA99" s="5"/>
      <c r="AB99" s="5"/>
      <c r="AC99" s="5"/>
      <c r="AD99" s="5"/>
      <c r="AE99" s="5"/>
    </row>
    <row r="100" spans="1:31">
      <c r="A100" s="5"/>
      <c r="B100" s="5"/>
      <c r="C100" s="5"/>
      <c r="D100" s="5"/>
      <c r="E100" s="14"/>
      <c r="F100" s="43"/>
      <c r="G100" s="14"/>
      <c r="H100" s="5"/>
      <c r="I100" s="5"/>
      <c r="J100" s="20"/>
      <c r="K100" s="5"/>
      <c r="L100" s="5"/>
      <c r="M100" s="5"/>
      <c r="N100" s="5"/>
      <c r="O100" s="5"/>
      <c r="P100" s="5"/>
      <c r="Q100" s="5"/>
      <c r="R100" s="5"/>
      <c r="S100" s="5"/>
      <c r="T100" s="5"/>
      <c r="U100" s="5"/>
      <c r="V100" s="5"/>
      <c r="W100" s="5"/>
      <c r="X100" s="5"/>
      <c r="Y100" s="5"/>
      <c r="Z100" s="5"/>
      <c r="AA100" s="5"/>
      <c r="AB100" s="5"/>
      <c r="AC100" s="5"/>
      <c r="AD100" s="5"/>
      <c r="AE100" s="5"/>
    </row>
    <row r="101" spans="1:31">
      <c r="A101" s="1"/>
      <c r="B101" s="5"/>
      <c r="C101" s="5"/>
      <c r="D101" s="5"/>
      <c r="E101" s="14"/>
      <c r="F101" s="43"/>
      <c r="G101" s="14"/>
      <c r="H101" s="5"/>
      <c r="I101" s="5"/>
      <c r="J101" s="20"/>
      <c r="K101" s="5"/>
      <c r="L101" s="5"/>
      <c r="M101" s="5"/>
      <c r="N101" s="5"/>
      <c r="O101" s="5"/>
      <c r="P101" s="5"/>
      <c r="Q101" s="5"/>
      <c r="R101" s="5"/>
      <c r="S101" s="5"/>
      <c r="T101" s="5"/>
      <c r="U101" s="5"/>
      <c r="V101" s="5"/>
      <c r="W101" s="5"/>
      <c r="X101" s="5"/>
      <c r="Y101" s="5"/>
      <c r="Z101" s="5"/>
      <c r="AA101" s="5"/>
      <c r="AB101" s="5"/>
      <c r="AC101" s="5"/>
      <c r="AD101" s="5"/>
      <c r="AE101" s="5"/>
    </row>
    <row r="102" spans="1:31">
      <c r="B102" s="1"/>
      <c r="C102" s="1"/>
      <c r="D102" s="1"/>
      <c r="E102" s="2"/>
      <c r="F102" s="40"/>
      <c r="G102" s="2"/>
      <c r="H102" s="1"/>
      <c r="I102" s="1"/>
      <c r="J102" s="9"/>
    </row>
  </sheetData>
  <phoneticPr fontId="8" type="noConversion"/>
  <dataValidations count="2">
    <dataValidation type="list" allowBlank="1" showInputMessage="1" showErrorMessage="1" errorTitle="Account Input Error" error="The account number entered is not valid." sqref="D63:D100 D23:D53 D10:D21">
      <formula1>ValidAccount</formula1>
    </dataValidation>
    <dataValidation type="list" allowBlank="1" showInputMessage="1" showErrorMessage="1" errorTitle="Adjsutment Type Input Error" error="An invalid adjustment type was entered._x000a__x000a_Valid values are 1, 2, or 3." sqref="E63:E100 E23:E53 E10:E21">
      <formula1>"1,2,3"</formula1>
    </dataValidation>
  </dataValidations>
  <pageMargins left="0.75" right="0.75" top="1" bottom="1" header="0.5" footer="0.5"/>
  <pageSetup scale="88" orientation="portrait" r:id="rId1"/>
  <headerFooter alignWithMargins="0"/>
  <rowBreaks count="1" manualBreakCount="1">
    <brk id="54" max="16383" man="1"/>
  </rowBreaks>
  <colBreaks count="2" manualBreakCount="2">
    <brk id="10" max="1048575" man="1"/>
    <brk id="20" max="1048575" man="1"/>
  </colBreaks>
  <drawing r:id="rId2"/>
</worksheet>
</file>

<file path=xl/worksheets/sheet2.xml><?xml version="1.0" encoding="utf-8"?>
<worksheet xmlns="http://schemas.openxmlformats.org/spreadsheetml/2006/main" xmlns:r="http://schemas.openxmlformats.org/officeDocument/2006/relationships">
  <sheetPr codeName="Sheet4">
    <pageSetUpPr fitToPage="1"/>
  </sheetPr>
  <dimension ref="A1:J83"/>
  <sheetViews>
    <sheetView zoomScale="75" workbookViewId="0">
      <selection activeCell="C38" sqref="C38"/>
    </sheetView>
  </sheetViews>
  <sheetFormatPr defaultRowHeight="12.75"/>
  <cols>
    <col min="1" max="1" width="21.140625" style="65" customWidth="1"/>
    <col min="2" max="2" width="11.28515625" style="65" customWidth="1"/>
    <col min="3" max="3" width="17.85546875" style="65" customWidth="1"/>
    <col min="4" max="5" width="18.7109375" style="65" customWidth="1"/>
    <col min="6" max="6" width="10.7109375" style="65" customWidth="1"/>
    <col min="7" max="7" width="18" style="65" customWidth="1"/>
    <col min="8" max="9" width="12.42578125" style="65" bestFit="1" customWidth="1"/>
    <col min="10" max="16384" width="9.140625" style="65"/>
  </cols>
  <sheetData>
    <row r="1" spans="1:10">
      <c r="A1" s="57" t="s">
        <v>15</v>
      </c>
      <c r="B1" s="57"/>
      <c r="C1" s="57"/>
    </row>
    <row r="2" spans="1:10">
      <c r="A2" s="60" t="s">
        <v>47</v>
      </c>
      <c r="B2" s="60"/>
      <c r="C2" s="60"/>
      <c r="J2" s="65" t="s">
        <v>9</v>
      </c>
    </row>
    <row r="3" spans="1:10">
      <c r="A3" s="57" t="s">
        <v>13</v>
      </c>
      <c r="B3" s="57"/>
      <c r="C3" s="57"/>
    </row>
    <row r="4" spans="1:10">
      <c r="A4" s="65" t="s">
        <v>9</v>
      </c>
      <c r="B4" s="57"/>
      <c r="C4" s="57"/>
    </row>
    <row r="5" spans="1:10">
      <c r="A5" s="65" t="s">
        <v>9</v>
      </c>
      <c r="B5" s="57"/>
      <c r="C5" s="57"/>
      <c r="D5" s="82" t="s">
        <v>9</v>
      </c>
    </row>
    <row r="6" spans="1:10" ht="38.25">
      <c r="A6" s="57"/>
      <c r="B6" s="57"/>
      <c r="C6" s="57"/>
      <c r="D6" s="63" t="s">
        <v>50</v>
      </c>
      <c r="E6" s="67"/>
      <c r="F6" s="109" t="s">
        <v>9</v>
      </c>
      <c r="G6" s="63" t="s">
        <v>52</v>
      </c>
      <c r="I6" s="74"/>
    </row>
    <row r="7" spans="1:10">
      <c r="A7" s="76" t="s">
        <v>9</v>
      </c>
      <c r="E7" s="67"/>
      <c r="F7" s="110" t="s">
        <v>51</v>
      </c>
      <c r="G7" s="74">
        <v>214000</v>
      </c>
      <c r="I7" s="74"/>
    </row>
    <row r="8" spans="1:10" s="79" customFormat="1">
      <c r="A8" s="57" t="s">
        <v>56</v>
      </c>
      <c r="B8" s="76"/>
      <c r="D8" s="109" t="s">
        <v>9</v>
      </c>
      <c r="E8" s="67"/>
      <c r="F8" s="110" t="s">
        <v>55</v>
      </c>
      <c r="G8" s="108">
        <v>1.55</v>
      </c>
      <c r="I8" s="80"/>
    </row>
    <row r="9" spans="1:10">
      <c r="A9" s="65" t="s">
        <v>33</v>
      </c>
      <c r="C9" s="60"/>
      <c r="D9" s="150">
        <v>215500</v>
      </c>
      <c r="E9" s="67"/>
      <c r="G9" s="152">
        <f>+G7*G8</f>
        <v>331700</v>
      </c>
      <c r="H9" s="104" t="s">
        <v>54</v>
      </c>
      <c r="I9" s="74"/>
    </row>
    <row r="10" spans="1:10">
      <c r="A10" s="65" t="s">
        <v>31</v>
      </c>
      <c r="C10" s="65" t="s">
        <v>9</v>
      </c>
      <c r="D10" s="106">
        <v>79000</v>
      </c>
      <c r="E10" s="67"/>
      <c r="G10" s="151">
        <v>33300</v>
      </c>
      <c r="H10" s="104" t="s">
        <v>54</v>
      </c>
      <c r="I10" s="74"/>
    </row>
    <row r="11" spans="1:10">
      <c r="A11" s="81" t="s">
        <v>32</v>
      </c>
      <c r="D11" s="150">
        <f>SUM(D9:D10)</f>
        <v>294500</v>
      </c>
      <c r="E11" s="67"/>
      <c r="G11" s="150">
        <f>SUM(G9:G10)</f>
        <v>365000</v>
      </c>
      <c r="I11" s="74"/>
    </row>
    <row r="12" spans="1:10">
      <c r="A12" s="65" t="s">
        <v>30</v>
      </c>
      <c r="D12" s="105">
        <f>20000</f>
        <v>20000</v>
      </c>
      <c r="E12" s="67"/>
      <c r="G12" s="151">
        <v>20000</v>
      </c>
      <c r="H12" s="104" t="s">
        <v>54</v>
      </c>
      <c r="I12" s="74"/>
    </row>
    <row r="13" spans="1:10">
      <c r="A13" s="81" t="s">
        <v>26</v>
      </c>
      <c r="B13" s="81"/>
      <c r="D13" s="139">
        <f>SUM(D11:D12)</f>
        <v>314500</v>
      </c>
      <c r="E13" s="104" t="s">
        <v>9</v>
      </c>
      <c r="G13" s="139">
        <f>SUM(G11:G12)</f>
        <v>385000</v>
      </c>
      <c r="H13" s="104" t="s">
        <v>9</v>
      </c>
      <c r="I13" s="74" t="s">
        <v>9</v>
      </c>
    </row>
    <row r="14" spans="1:10">
      <c r="D14" s="77" t="s">
        <v>9</v>
      </c>
      <c r="E14" s="67"/>
      <c r="I14" s="74" t="s">
        <v>9</v>
      </c>
    </row>
    <row r="15" spans="1:10">
      <c r="D15" s="82"/>
      <c r="I15" s="74" t="s">
        <v>9</v>
      </c>
    </row>
    <row r="16" spans="1:10">
      <c r="A16" s="57" t="s">
        <v>27</v>
      </c>
      <c r="B16" s="57"/>
      <c r="I16" s="74"/>
    </row>
    <row r="17" spans="1:9">
      <c r="A17" s="57" t="s">
        <v>9</v>
      </c>
      <c r="B17" s="57"/>
      <c r="C17" s="61" t="s">
        <v>28</v>
      </c>
      <c r="D17" s="61"/>
      <c r="E17" s="61"/>
      <c r="G17" s="61" t="s">
        <v>9</v>
      </c>
      <c r="I17" s="74"/>
    </row>
    <row r="18" spans="1:9" s="83" customFormat="1" ht="25.5">
      <c r="A18" s="62"/>
      <c r="B18" s="62" t="s">
        <v>25</v>
      </c>
      <c r="C18" s="62" t="s">
        <v>23</v>
      </c>
      <c r="D18" s="63" t="s">
        <v>34</v>
      </c>
      <c r="E18" s="62" t="s">
        <v>37</v>
      </c>
      <c r="G18" s="63" t="s">
        <v>29</v>
      </c>
      <c r="I18" s="84"/>
    </row>
    <row r="19" spans="1:9">
      <c r="A19" s="85"/>
      <c r="B19" s="85">
        <v>39448</v>
      </c>
      <c r="C19" s="71">
        <v>33102.74</v>
      </c>
      <c r="D19" s="71">
        <v>0</v>
      </c>
      <c r="E19" s="71">
        <f t="shared" ref="E19:E60" si="0">SUM(C19:D19)</f>
        <v>33102.74</v>
      </c>
      <c r="F19" s="67"/>
      <c r="G19" s="72">
        <v>264200.09999999998</v>
      </c>
    </row>
    <row r="20" spans="1:9">
      <c r="A20" s="85"/>
      <c r="B20" s="85">
        <v>39479</v>
      </c>
      <c r="C20" s="71">
        <v>0</v>
      </c>
      <c r="D20" s="71">
        <v>0</v>
      </c>
      <c r="E20" s="71">
        <f t="shared" si="0"/>
        <v>0</v>
      </c>
      <c r="F20" s="67"/>
      <c r="G20" s="72">
        <v>283992.48</v>
      </c>
      <c r="I20" s="86"/>
    </row>
    <row r="21" spans="1:9">
      <c r="A21" s="85"/>
      <c r="B21" s="85">
        <v>39508</v>
      </c>
      <c r="C21" s="71">
        <v>0</v>
      </c>
      <c r="D21" s="71">
        <v>114722</v>
      </c>
      <c r="E21" s="71">
        <f t="shared" si="0"/>
        <v>114722</v>
      </c>
      <c r="F21" s="67"/>
      <c r="G21" s="72">
        <v>193811.49</v>
      </c>
      <c r="I21" s="86"/>
    </row>
    <row r="22" spans="1:9">
      <c r="A22" s="85"/>
      <c r="B22" s="85">
        <v>39539</v>
      </c>
      <c r="C22" s="71">
        <v>27573.79</v>
      </c>
      <c r="D22" s="71">
        <v>8662.52</v>
      </c>
      <c r="E22" s="71">
        <f t="shared" si="0"/>
        <v>36236.31</v>
      </c>
      <c r="F22" s="67"/>
      <c r="G22" s="72">
        <v>202792.08</v>
      </c>
      <c r="I22" s="86"/>
    </row>
    <row r="23" spans="1:9">
      <c r="A23" s="85"/>
      <c r="B23" s="85">
        <v>39569</v>
      </c>
      <c r="C23" s="71">
        <v>0</v>
      </c>
      <c r="D23" s="71">
        <v>0</v>
      </c>
      <c r="E23" s="71">
        <f t="shared" si="0"/>
        <v>0</v>
      </c>
      <c r="F23" s="67"/>
      <c r="G23" s="72">
        <v>206657.18</v>
      </c>
      <c r="I23" s="86"/>
    </row>
    <row r="24" spans="1:9">
      <c r="B24" s="85">
        <v>39600</v>
      </c>
      <c r="C24" s="71">
        <v>0</v>
      </c>
      <c r="D24" s="71">
        <v>0</v>
      </c>
      <c r="E24" s="71">
        <f t="shared" si="0"/>
        <v>0</v>
      </c>
      <c r="F24" s="67"/>
      <c r="G24" s="72">
        <v>231198.17999999996</v>
      </c>
      <c r="I24" s="86"/>
    </row>
    <row r="25" spans="1:9">
      <c r="A25" s="85"/>
      <c r="B25" s="85">
        <v>39637</v>
      </c>
      <c r="C25" s="72">
        <v>1120</v>
      </c>
      <c r="D25" s="72">
        <v>0</v>
      </c>
      <c r="E25" s="71">
        <f t="shared" si="0"/>
        <v>1120</v>
      </c>
      <c r="F25" s="67"/>
      <c r="G25" s="72">
        <v>255739.17999999996</v>
      </c>
      <c r="H25" s="67"/>
      <c r="I25" s="86"/>
    </row>
    <row r="26" spans="1:9">
      <c r="A26" s="85"/>
      <c r="B26" s="85">
        <v>39669</v>
      </c>
      <c r="C26" s="72">
        <v>25404.35</v>
      </c>
      <c r="D26" s="72">
        <v>15282.560000000001</v>
      </c>
      <c r="E26" s="71">
        <f t="shared" si="0"/>
        <v>40686.910000000003</v>
      </c>
      <c r="F26" s="67"/>
      <c r="G26" s="72">
        <v>240643.27</v>
      </c>
      <c r="H26" s="67"/>
      <c r="I26" s="86"/>
    </row>
    <row r="27" spans="1:9">
      <c r="A27" s="85"/>
      <c r="B27" s="85">
        <v>39701</v>
      </c>
      <c r="C27" s="72">
        <v>0</v>
      </c>
      <c r="D27" s="72">
        <v>6954</v>
      </c>
      <c r="E27" s="71">
        <f t="shared" si="0"/>
        <v>6954</v>
      </c>
      <c r="F27" s="67"/>
      <c r="G27" s="72">
        <v>258230.27</v>
      </c>
      <c r="H27" s="67"/>
      <c r="I27" s="86"/>
    </row>
    <row r="28" spans="1:9">
      <c r="A28" s="85"/>
      <c r="B28" s="85">
        <v>39733</v>
      </c>
      <c r="C28" s="72">
        <v>1320</v>
      </c>
      <c r="D28" s="72">
        <v>21088</v>
      </c>
      <c r="E28" s="71">
        <f t="shared" si="0"/>
        <v>22408</v>
      </c>
      <c r="F28" s="67"/>
      <c r="G28" s="72">
        <v>261683.27</v>
      </c>
      <c r="H28" s="67"/>
      <c r="I28" s="86"/>
    </row>
    <row r="29" spans="1:9">
      <c r="A29" s="85"/>
      <c r="B29" s="85">
        <v>39765</v>
      </c>
      <c r="C29" s="72">
        <v>980</v>
      </c>
      <c r="D29" s="72">
        <v>0</v>
      </c>
      <c r="E29" s="71">
        <f t="shared" si="0"/>
        <v>980</v>
      </c>
      <c r="F29" s="67"/>
      <c r="G29" s="72">
        <v>286224.27</v>
      </c>
      <c r="H29" s="67"/>
      <c r="I29" s="86"/>
    </row>
    <row r="30" spans="1:9">
      <c r="A30" s="66" t="s">
        <v>9</v>
      </c>
      <c r="B30" s="85">
        <v>39797</v>
      </c>
      <c r="C30" s="72">
        <v>2213.0299999999997</v>
      </c>
      <c r="D30" s="72">
        <v>13852</v>
      </c>
      <c r="E30" s="71">
        <f t="shared" si="0"/>
        <v>16065.029999999999</v>
      </c>
      <c r="F30" s="67"/>
      <c r="G30" s="72">
        <v>294980.23999999993</v>
      </c>
      <c r="H30" s="73" t="s">
        <v>9</v>
      </c>
      <c r="I30" s="86"/>
    </row>
    <row r="31" spans="1:9">
      <c r="A31" s="85"/>
      <c r="B31" s="85">
        <v>39829</v>
      </c>
      <c r="C31" s="72">
        <v>607.20000000000005</v>
      </c>
      <c r="D31" s="72">
        <v>0</v>
      </c>
      <c r="E31" s="71">
        <f t="shared" si="0"/>
        <v>607.20000000000005</v>
      </c>
      <c r="F31" s="67"/>
      <c r="G31" s="72">
        <v>319521.23999999993</v>
      </c>
      <c r="H31" s="73" t="s">
        <v>9</v>
      </c>
      <c r="I31" s="86"/>
    </row>
    <row r="32" spans="1:9">
      <c r="A32" s="85"/>
      <c r="B32" s="85">
        <v>39861</v>
      </c>
      <c r="C32" s="72">
        <v>23934.480000000003</v>
      </c>
      <c r="D32" s="72">
        <v>0</v>
      </c>
      <c r="E32" s="71">
        <f t="shared" si="0"/>
        <v>23934.480000000003</v>
      </c>
      <c r="F32" s="67"/>
      <c r="G32" s="72">
        <v>322101.15999999992</v>
      </c>
      <c r="H32" s="70"/>
      <c r="I32" s="86"/>
    </row>
    <row r="33" spans="1:9">
      <c r="A33" s="85"/>
      <c r="B33" s="85">
        <v>39893</v>
      </c>
      <c r="C33" s="72">
        <v>1214.4000000000001</v>
      </c>
      <c r="D33" s="72">
        <v>123087.76000000001</v>
      </c>
      <c r="E33" s="71">
        <f t="shared" si="0"/>
        <v>124302.16</v>
      </c>
      <c r="F33" s="67"/>
      <c r="G33" s="72">
        <v>172125.59999999995</v>
      </c>
      <c r="H33" s="67"/>
      <c r="I33" s="86"/>
    </row>
    <row r="34" spans="1:9">
      <c r="A34" s="85"/>
      <c r="B34" s="85">
        <v>39925</v>
      </c>
      <c r="C34" s="72">
        <v>2657.5</v>
      </c>
      <c r="D34" s="72">
        <v>30000</v>
      </c>
      <c r="E34" s="71">
        <f t="shared" si="0"/>
        <v>32657.5</v>
      </c>
      <c r="F34" s="67"/>
      <c r="G34" s="72">
        <v>218167.18999999994</v>
      </c>
      <c r="H34" s="67"/>
      <c r="I34" s="86"/>
    </row>
    <row r="35" spans="1:9">
      <c r="A35" s="85"/>
      <c r="B35" s="90">
        <v>39957</v>
      </c>
      <c r="C35" s="72">
        <v>4410.3899999999994</v>
      </c>
      <c r="D35" s="72">
        <v>11280</v>
      </c>
      <c r="E35" s="72">
        <f t="shared" si="0"/>
        <v>15690.39</v>
      </c>
      <c r="F35" s="78"/>
      <c r="G35" s="72">
        <v>231355.59999999998</v>
      </c>
      <c r="H35" s="78"/>
      <c r="I35" s="86"/>
    </row>
    <row r="36" spans="1:9">
      <c r="A36" s="66" t="s">
        <v>9</v>
      </c>
      <c r="B36" s="90">
        <v>39989</v>
      </c>
      <c r="C36" s="72">
        <v>504.09000000000003</v>
      </c>
      <c r="D36" s="72">
        <v>0</v>
      </c>
      <c r="E36" s="72">
        <f t="shared" si="0"/>
        <v>504.09000000000003</v>
      </c>
      <c r="F36" s="78"/>
      <c r="G36" s="72">
        <v>255896.59999999998</v>
      </c>
      <c r="H36" s="78" t="s">
        <v>9</v>
      </c>
      <c r="I36" s="86"/>
    </row>
    <row r="37" spans="1:9">
      <c r="A37" s="85"/>
      <c r="B37" s="90">
        <v>40002</v>
      </c>
      <c r="C37" s="72">
        <v>224.04</v>
      </c>
      <c r="D37" s="72">
        <v>30154</v>
      </c>
      <c r="E37" s="72">
        <f t="shared" si="0"/>
        <v>30378.04</v>
      </c>
      <c r="F37" s="78"/>
      <c r="G37" s="72">
        <v>250283.59999999998</v>
      </c>
      <c r="H37" s="78"/>
      <c r="I37" s="86"/>
    </row>
    <row r="38" spans="1:9">
      <c r="A38" s="85"/>
      <c r="B38" s="90">
        <v>40034</v>
      </c>
      <c r="C38" s="72">
        <v>952.17</v>
      </c>
      <c r="D38" s="72">
        <v>19926</v>
      </c>
      <c r="E38" s="72">
        <f t="shared" si="0"/>
        <v>20878.169999999998</v>
      </c>
      <c r="F38" s="78"/>
      <c r="G38" s="72">
        <v>254898.6</v>
      </c>
      <c r="H38" s="78"/>
      <c r="I38" s="86"/>
    </row>
    <row r="39" spans="1:9">
      <c r="A39" s="85"/>
      <c r="B39" s="90">
        <v>40066</v>
      </c>
      <c r="C39" s="72">
        <v>0</v>
      </c>
      <c r="D39" s="72">
        <v>0</v>
      </c>
      <c r="E39" s="72">
        <f t="shared" si="0"/>
        <v>0</v>
      </c>
      <c r="F39" s="78"/>
      <c r="G39" s="72">
        <v>279439.59999999998</v>
      </c>
      <c r="H39" s="78"/>
      <c r="I39" s="86"/>
    </row>
    <row r="40" spans="1:9">
      <c r="A40" s="85"/>
      <c r="B40" s="90">
        <v>40098</v>
      </c>
      <c r="C40" s="72">
        <v>0</v>
      </c>
      <c r="D40" s="72">
        <v>0</v>
      </c>
      <c r="E40" s="72">
        <f t="shared" si="0"/>
        <v>0</v>
      </c>
      <c r="F40" s="78"/>
      <c r="G40" s="72">
        <v>303980.59999999998</v>
      </c>
      <c r="H40" s="78"/>
      <c r="I40" s="86"/>
    </row>
    <row r="41" spans="1:9">
      <c r="A41" s="85"/>
      <c r="B41" s="90">
        <v>40130</v>
      </c>
      <c r="C41" s="72">
        <v>112.02</v>
      </c>
      <c r="D41" s="72">
        <v>0</v>
      </c>
      <c r="E41" s="72">
        <f t="shared" si="0"/>
        <v>112.02</v>
      </c>
      <c r="F41" s="78"/>
      <c r="G41" s="72">
        <v>328521.59999999998</v>
      </c>
      <c r="H41" s="78"/>
      <c r="I41" s="86"/>
    </row>
    <row r="42" spans="1:9">
      <c r="A42" s="66" t="s">
        <v>9</v>
      </c>
      <c r="B42" s="90">
        <v>40162</v>
      </c>
      <c r="C42" s="72">
        <v>59774.469999999987</v>
      </c>
      <c r="D42" s="72">
        <v>38653.740000000005</v>
      </c>
      <c r="E42" s="72">
        <f t="shared" si="0"/>
        <v>98428.209999999992</v>
      </c>
      <c r="F42" s="78"/>
      <c r="G42" s="72">
        <v>256037.64</v>
      </c>
      <c r="H42" s="78" t="s">
        <v>9</v>
      </c>
      <c r="I42" s="86"/>
    </row>
    <row r="43" spans="1:9">
      <c r="A43" s="85"/>
      <c r="B43" s="90">
        <v>40179</v>
      </c>
      <c r="C43" s="72">
        <v>5270.06</v>
      </c>
      <c r="D43" s="72">
        <v>0</v>
      </c>
      <c r="E43" s="72">
        <f t="shared" si="0"/>
        <v>5270.06</v>
      </c>
      <c r="F43" s="78"/>
      <c r="G43" s="72">
        <v>277573.38</v>
      </c>
      <c r="H43" s="78"/>
      <c r="I43" s="86"/>
    </row>
    <row r="44" spans="1:9">
      <c r="A44" s="85"/>
      <c r="B44" s="90">
        <v>40210</v>
      </c>
      <c r="C44" s="72">
        <v>31587.089999999997</v>
      </c>
      <c r="D44" s="72">
        <v>29599</v>
      </c>
      <c r="E44" s="72">
        <f t="shared" si="0"/>
        <v>61186.09</v>
      </c>
      <c r="F44" s="78"/>
      <c r="G44" s="72">
        <v>249536.52000000002</v>
      </c>
      <c r="H44" s="78"/>
      <c r="I44" s="86"/>
    </row>
    <row r="45" spans="1:9">
      <c r="A45" s="85"/>
      <c r="B45" s="90">
        <v>40238</v>
      </c>
      <c r="C45" s="72">
        <v>16902.04</v>
      </c>
      <c r="D45" s="72">
        <v>111193</v>
      </c>
      <c r="E45" s="72">
        <f t="shared" si="0"/>
        <v>128095.04000000001</v>
      </c>
      <c r="F45" s="78"/>
      <c r="G45" s="72">
        <v>139250.60000000003</v>
      </c>
      <c r="H45" s="78"/>
      <c r="I45" s="86"/>
    </row>
    <row r="46" spans="1:9">
      <c r="A46" s="85"/>
      <c r="B46" s="90">
        <v>40269</v>
      </c>
      <c r="C46" s="72">
        <v>0</v>
      </c>
      <c r="D46" s="72">
        <v>21192</v>
      </c>
      <c r="E46" s="72">
        <f t="shared" si="0"/>
        <v>21192</v>
      </c>
      <c r="F46" s="78"/>
      <c r="G46" s="72">
        <v>142599.60000000003</v>
      </c>
      <c r="H46" s="78"/>
      <c r="I46" s="86"/>
    </row>
    <row r="47" spans="1:9">
      <c r="A47" s="85"/>
      <c r="B47" s="90">
        <v>40299</v>
      </c>
      <c r="C47" s="72">
        <v>24854.68</v>
      </c>
      <c r="D47" s="72">
        <v>0</v>
      </c>
      <c r="E47" s="72">
        <f t="shared" si="0"/>
        <v>24854.68</v>
      </c>
      <c r="F47" s="78"/>
      <c r="G47" s="72">
        <v>142285.92000000004</v>
      </c>
      <c r="H47" s="78"/>
      <c r="I47" s="86"/>
    </row>
    <row r="48" spans="1:9" ht="13.5" thickBot="1">
      <c r="A48" s="66" t="s">
        <v>44</v>
      </c>
      <c r="B48" s="90">
        <v>40330</v>
      </c>
      <c r="C48" s="72">
        <v>0</v>
      </c>
      <c r="D48" s="72">
        <v>0</v>
      </c>
      <c r="E48" s="72">
        <f t="shared" si="0"/>
        <v>0</v>
      </c>
      <c r="F48" s="78"/>
      <c r="G48" s="64">
        <v>266826.92000000004</v>
      </c>
      <c r="H48" s="78" t="s">
        <v>42</v>
      </c>
      <c r="I48" s="86"/>
    </row>
    <row r="49" spans="1:9">
      <c r="A49" s="93"/>
      <c r="B49" s="94">
        <v>40360</v>
      </c>
      <c r="C49" s="95">
        <v>325.88</v>
      </c>
      <c r="D49" s="95">
        <v>0</v>
      </c>
      <c r="E49" s="95">
        <f t="shared" si="0"/>
        <v>325.88</v>
      </c>
      <c r="F49" s="96"/>
      <c r="G49" s="97">
        <v>391367.92000000004</v>
      </c>
      <c r="H49" s="92"/>
      <c r="I49" s="86"/>
    </row>
    <row r="50" spans="1:9">
      <c r="A50" s="87"/>
      <c r="B50" s="90">
        <v>40391</v>
      </c>
      <c r="C50" s="72">
        <v>12215.35</v>
      </c>
      <c r="D50" s="72">
        <v>42185</v>
      </c>
      <c r="E50" s="72">
        <f t="shared" si="0"/>
        <v>54400.35</v>
      </c>
      <c r="F50" s="78"/>
      <c r="G50" s="88">
        <v>461508.57000000007</v>
      </c>
      <c r="H50" s="78"/>
      <c r="I50" s="86"/>
    </row>
    <row r="51" spans="1:9">
      <c r="A51" s="87"/>
      <c r="B51" s="90">
        <v>40422</v>
      </c>
      <c r="C51" s="72">
        <v>162.94</v>
      </c>
      <c r="D51" s="72">
        <v>0</v>
      </c>
      <c r="E51" s="72">
        <f t="shared" si="0"/>
        <v>162.94</v>
      </c>
      <c r="F51" s="78"/>
      <c r="G51" s="88">
        <v>186092.62000000005</v>
      </c>
      <c r="H51" s="78"/>
      <c r="I51" s="86"/>
    </row>
    <row r="52" spans="1:9">
      <c r="A52" s="87"/>
      <c r="B52" s="90">
        <v>40452</v>
      </c>
      <c r="C52" s="72">
        <v>43.05</v>
      </c>
      <c r="D52" s="72">
        <v>19378</v>
      </c>
      <c r="E52" s="72">
        <f t="shared" si="0"/>
        <v>19421.05</v>
      </c>
      <c r="F52" s="78"/>
      <c r="G52" s="88">
        <v>203832.90000000005</v>
      </c>
      <c r="H52" s="78"/>
      <c r="I52" s="86"/>
    </row>
    <row r="53" spans="1:9">
      <c r="A53" s="87"/>
      <c r="B53" s="90">
        <v>40483</v>
      </c>
      <c r="C53" s="72">
        <v>22368.48</v>
      </c>
      <c r="D53" s="72">
        <v>3813</v>
      </c>
      <c r="E53" s="72">
        <f t="shared" si="0"/>
        <v>26181.48</v>
      </c>
      <c r="F53" s="78"/>
      <c r="G53" s="88">
        <v>195963.98000000004</v>
      </c>
      <c r="H53" s="92"/>
      <c r="I53" s="86"/>
    </row>
    <row r="54" spans="1:9">
      <c r="A54" s="87"/>
      <c r="B54" s="90">
        <v>40513</v>
      </c>
      <c r="C54" s="72">
        <v>12801.39</v>
      </c>
      <c r="D54" s="72">
        <v>38585</v>
      </c>
      <c r="E54" s="72">
        <f t="shared" si="0"/>
        <v>51386.39</v>
      </c>
      <c r="F54" s="78"/>
      <c r="G54" s="88">
        <v>169766.55000000005</v>
      </c>
      <c r="H54" s="92" t="s">
        <v>9</v>
      </c>
      <c r="I54" s="86"/>
    </row>
    <row r="55" spans="1:9">
      <c r="A55" s="87"/>
      <c r="B55" s="90">
        <v>40544</v>
      </c>
      <c r="C55" s="72">
        <v>9161.1899999999987</v>
      </c>
      <c r="D55" s="72">
        <v>108761.5</v>
      </c>
      <c r="E55" s="72">
        <f t="shared" si="0"/>
        <v>117922.69</v>
      </c>
      <c r="F55" s="78"/>
      <c r="G55" s="88">
        <v>76753.500000000058</v>
      </c>
      <c r="H55" s="98"/>
      <c r="I55" s="86"/>
    </row>
    <row r="56" spans="1:9">
      <c r="A56" s="87"/>
      <c r="B56" s="90">
        <v>40575</v>
      </c>
      <c r="C56" s="72">
        <v>2603.1999999999998</v>
      </c>
      <c r="D56" s="72">
        <v>3072</v>
      </c>
      <c r="E56" s="72">
        <f t="shared" si="0"/>
        <v>5675.2</v>
      </c>
      <c r="F56" s="78"/>
      <c r="G56" s="88">
        <v>98222.500000000058</v>
      </c>
      <c r="H56" s="98"/>
      <c r="I56" s="86"/>
    </row>
    <row r="57" spans="1:9">
      <c r="A57" s="87"/>
      <c r="B57" s="90">
        <v>40603</v>
      </c>
      <c r="C57" s="72">
        <v>15696.960000000001</v>
      </c>
      <c r="D57" s="72">
        <v>0</v>
      </c>
      <c r="E57" s="72">
        <f t="shared" si="0"/>
        <v>15696.960000000001</v>
      </c>
      <c r="F57" s="78"/>
      <c r="G57" s="88">
        <v>112804.34000000005</v>
      </c>
      <c r="H57" s="98"/>
      <c r="I57" s="86"/>
    </row>
    <row r="58" spans="1:9">
      <c r="A58" s="87"/>
      <c r="B58" s="90">
        <v>40634</v>
      </c>
      <c r="C58" s="72">
        <v>107.8</v>
      </c>
      <c r="D58" s="72">
        <v>0</v>
      </c>
      <c r="E58" s="72">
        <f t="shared" si="0"/>
        <v>107.8</v>
      </c>
      <c r="F58" s="78"/>
      <c r="G58" s="88">
        <v>137237.54000000004</v>
      </c>
      <c r="H58" s="98"/>
      <c r="I58" s="86"/>
    </row>
    <row r="59" spans="1:9">
      <c r="A59" s="87"/>
      <c r="B59" s="90">
        <v>40664</v>
      </c>
      <c r="C59" s="72">
        <v>23090.29</v>
      </c>
      <c r="D59" s="72">
        <v>0</v>
      </c>
      <c r="E59" s="72">
        <f t="shared" si="0"/>
        <v>23090.29</v>
      </c>
      <c r="F59" s="78"/>
      <c r="G59" s="88">
        <v>154913.00000000006</v>
      </c>
      <c r="H59" s="98"/>
      <c r="I59" s="86"/>
    </row>
    <row r="60" spans="1:9" ht="13.5" thickBot="1">
      <c r="A60" s="89"/>
      <c r="B60" s="91">
        <v>40695</v>
      </c>
      <c r="C60" s="99">
        <v>20248.099999999999</v>
      </c>
      <c r="D60" s="99">
        <v>0</v>
      </c>
      <c r="E60" s="99">
        <f t="shared" si="0"/>
        <v>20248.099999999999</v>
      </c>
      <c r="F60" s="100"/>
      <c r="G60" s="103">
        <v>159206.20000000004</v>
      </c>
      <c r="H60" s="98" t="s">
        <v>41</v>
      </c>
      <c r="I60" s="86"/>
    </row>
    <row r="61" spans="1:9">
      <c r="A61" s="68" t="s">
        <v>46</v>
      </c>
      <c r="B61" s="69"/>
      <c r="C61" s="64">
        <f>SUM(C49:C60)</f>
        <v>118824.63</v>
      </c>
      <c r="D61" s="64">
        <f t="shared" ref="D61:E61" si="1">SUM(D49:D60)</f>
        <v>215794.5</v>
      </c>
      <c r="E61" s="64">
        <f t="shared" si="1"/>
        <v>334619.13</v>
      </c>
      <c r="F61" s="78"/>
      <c r="G61" s="64">
        <f>G60-G48</f>
        <v>-107620.72</v>
      </c>
      <c r="H61" s="78" t="s">
        <v>43</v>
      </c>
      <c r="I61" s="86"/>
    </row>
    <row r="62" spans="1:9">
      <c r="A62" s="67"/>
      <c r="B62" s="78"/>
      <c r="C62" s="72"/>
      <c r="D62" s="72"/>
      <c r="E62" s="69" t="s">
        <v>53</v>
      </c>
      <c r="F62" s="78"/>
      <c r="G62" s="69" t="s">
        <v>53</v>
      </c>
      <c r="H62" s="78"/>
    </row>
    <row r="63" spans="1:9">
      <c r="A63" s="67"/>
      <c r="B63" s="78"/>
      <c r="C63" s="78"/>
      <c r="D63" s="72"/>
      <c r="E63" s="72"/>
      <c r="F63" s="78"/>
      <c r="G63" s="78"/>
      <c r="H63" s="78"/>
    </row>
    <row r="64" spans="1:9">
      <c r="A64" s="67"/>
      <c r="B64" s="78"/>
      <c r="C64" s="78"/>
      <c r="D64" s="72"/>
      <c r="E64" s="72" t="s">
        <v>9</v>
      </c>
      <c r="F64" s="78"/>
      <c r="G64" s="78"/>
      <c r="H64" s="78"/>
    </row>
    <row r="65" spans="1:8">
      <c r="A65" s="67"/>
      <c r="B65" s="67"/>
      <c r="C65" s="67"/>
      <c r="D65" s="71"/>
      <c r="E65" s="71" t="s">
        <v>9</v>
      </c>
      <c r="F65" s="67"/>
      <c r="G65" s="67"/>
      <c r="H65" s="67"/>
    </row>
    <row r="66" spans="1:8">
      <c r="A66" s="67"/>
      <c r="B66" s="67"/>
      <c r="C66" s="67"/>
      <c r="D66" s="71"/>
      <c r="E66" s="71" t="s">
        <v>9</v>
      </c>
      <c r="F66" s="67"/>
      <c r="G66" s="67"/>
      <c r="H66" s="67"/>
    </row>
    <row r="67" spans="1:8">
      <c r="A67" s="67"/>
      <c r="B67" s="67"/>
      <c r="C67" s="67"/>
      <c r="D67" s="71"/>
      <c r="E67" s="71"/>
      <c r="F67" s="67"/>
      <c r="G67" s="67"/>
      <c r="H67" s="67"/>
    </row>
    <row r="68" spans="1:8">
      <c r="A68" s="67"/>
      <c r="B68" s="39"/>
      <c r="C68" s="67"/>
      <c r="D68" s="71"/>
      <c r="E68" s="71"/>
      <c r="F68" s="101"/>
      <c r="G68" s="73"/>
      <c r="H68" s="67"/>
    </row>
    <row r="69" spans="1:8">
      <c r="A69" s="67"/>
      <c r="B69" s="153"/>
      <c r="C69" s="154"/>
      <c r="D69" s="154"/>
      <c r="E69" s="154"/>
      <c r="F69" s="101"/>
      <c r="G69" s="155"/>
      <c r="H69" s="67"/>
    </row>
    <row r="70" spans="1:8">
      <c r="A70" s="67"/>
      <c r="B70" s="67"/>
      <c r="C70" s="71"/>
      <c r="D70" s="71"/>
      <c r="E70" s="71"/>
      <c r="F70" s="102"/>
      <c r="G70" s="71"/>
      <c r="H70" s="67"/>
    </row>
    <row r="71" spans="1:8">
      <c r="A71" s="67"/>
      <c r="B71" s="67"/>
      <c r="C71" s="67"/>
      <c r="D71" s="71"/>
      <c r="E71" s="71"/>
      <c r="F71" s="101"/>
      <c r="G71" s="71"/>
      <c r="H71" s="67"/>
    </row>
    <row r="72" spans="1:8">
      <c r="A72" s="67"/>
      <c r="B72" s="67"/>
      <c r="C72" s="67"/>
      <c r="D72" s="71"/>
      <c r="E72" s="71"/>
      <c r="F72" s="67"/>
      <c r="G72" s="67"/>
      <c r="H72" s="67"/>
    </row>
    <row r="73" spans="1:8">
      <c r="A73" s="67"/>
      <c r="B73" s="67"/>
      <c r="C73" s="67"/>
      <c r="D73" s="71"/>
      <c r="E73" s="71"/>
      <c r="F73" s="67"/>
      <c r="G73" s="67"/>
      <c r="H73" s="67"/>
    </row>
    <row r="74" spans="1:8">
      <c r="D74" s="74"/>
      <c r="E74" s="74"/>
    </row>
    <row r="75" spans="1:8">
      <c r="D75" s="74"/>
      <c r="E75" s="74"/>
    </row>
    <row r="76" spans="1:8">
      <c r="D76" s="74"/>
      <c r="E76" s="74"/>
    </row>
    <row r="77" spans="1:8">
      <c r="D77" s="74"/>
      <c r="E77" s="74"/>
    </row>
    <row r="78" spans="1:8">
      <c r="D78" s="74"/>
      <c r="E78" s="74"/>
    </row>
    <row r="79" spans="1:8">
      <c r="D79" s="74"/>
      <c r="E79" s="74"/>
    </row>
    <row r="80" spans="1:8">
      <c r="D80" s="74"/>
      <c r="E80" s="74"/>
    </row>
    <row r="81" spans="4:5">
      <c r="D81" s="74"/>
      <c r="E81" s="74"/>
    </row>
    <row r="82" spans="4:5">
      <c r="D82" s="74"/>
      <c r="E82" s="74"/>
    </row>
    <row r="83" spans="4:5">
      <c r="D83" s="74"/>
      <c r="E83" s="74"/>
    </row>
  </sheetData>
  <phoneticPr fontId="8" type="noConversion"/>
  <pageMargins left="1" right="0.25" top="1" bottom="1" header="0.75" footer="0.5"/>
  <pageSetup scale="61" orientation="portrait" r:id="rId1"/>
  <headerFooter alignWithMargins="0">
    <oddHeader>&amp;RPage 4.10.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4.10</vt:lpstr>
      <vt:lpstr>4.10.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1T17:23:16Z</dcterms:created>
  <dcterms:modified xsi:type="dcterms:W3CDTF">2012-02-21T21:39:23Z</dcterms:modified>
</cp:coreProperties>
</file>